
        </row>
        <row r="37120">
          <cell r="A37120">
            <v>0</v>
          </cell>
        </row>
        <row r="37121">
          <cell r="A37121">
            <v>0</v>
          </cell>
        </row>
        <row r="37122">
          <cell r="A37122">
            <v>0</v>
          </cell>
        </row>
        <row r="37123">
          <cell r="A37123">
            <v>0</v>
          </cell>
        </row>
        <row r="37124">
          <cell r="A37124">
            <v>0</v>
          </cell>
        </row>
        <row r="37125">
          <cell r="A37125">
            <v>0</v>
          </cell>
        </row>
        <row r="37126">
          <cell r="A37126">
            <v>0</v>
          </cell>
        </row>
        <row r="37127">
          <cell r="A37127">
            <v>0</v>
          </cell>
        </row>
        <row r="37128">
          <cell r="A37128">
            <v>0</v>
          </cell>
        </row>
        <row r="37129">
          <cell r="A37129">
            <v>0</v>
          </cell>
        </row>
        <row r="37130">
          <cell r="A37130">
            <v>0</v>
          </cell>
        </row>
        <row r="37131">
          <cell r="A37131">
            <v>0</v>
          </cell>
        </row>
        <row r="37132">
          <cell r="A37132">
            <v>0</v>
          </cell>
        </row>
        <row r="37133">
          <cell r="A37133">
            <v>0</v>
          </cell>
        </row>
        <row r="37134">
          <cell r="A37134">
            <v>0</v>
          </cell>
        </row>
        <row r="37135">
          <cell r="A37135">
            <v>0</v>
          </cell>
        </row>
        <row r="37136">
          <cell r="A37136">
            <v>0</v>
          </cell>
        </row>
        <row r="37137">
          <cell r="A37137">
            <v>0</v>
          </cell>
        </row>
        <row r="37138">
          <cell r="A37138">
            <v>0</v>
          </cell>
        </row>
        <row r="37139">
          <cell r="A37139">
            <v>0</v>
          </cell>
        </row>
        <row r="37140">
          <cell r="A37140">
            <v>0</v>
          </cell>
        </row>
        <row r="37141">
          <cell r="A37141">
            <v>0</v>
          </cell>
        </row>
        <row r="37142">
          <cell r="A37142">
            <v>0</v>
          </cell>
        </row>
        <row r="37143">
          <cell r="A37143">
            <v>0</v>
          </cell>
        </row>
        <row r="37144">
          <cell r="A37144">
            <v>0</v>
          </cell>
        </row>
        <row r="37145">
          <cell r="A37145">
            <v>0</v>
          </cell>
        </row>
        <row r="37146">
          <cell r="A37146">
            <v>0</v>
          </cell>
        </row>
        <row r="37147">
          <cell r="A37147">
            <v>0</v>
          </cell>
        </row>
        <row r="37148">
          <cell r="A37148">
            <v>0</v>
          </cell>
        </row>
        <row r="37149">
          <cell r="A37149">
            <v>0</v>
          </cell>
        </row>
        <row r="37150">
          <cell r="A37150">
            <v>0</v>
          </cell>
        </row>
        <row r="37151">
          <cell r="A37151">
            <v>0</v>
          </cell>
        </row>
        <row r="37152">
          <cell r="A37152">
            <v>0</v>
          </cell>
        </row>
        <row r="37153">
          <cell r="A37153">
            <v>0</v>
          </cell>
        </row>
        <row r="37154">
          <cell r="A37154">
            <v>0</v>
          </cell>
        </row>
        <row r="37155">
          <cell r="A37155">
            <v>0</v>
          </cell>
        </row>
        <row r="37156">
          <cell r="A37156">
            <v>0</v>
          </cell>
        </row>
        <row r="37157">
          <cell r="A37157">
            <v>0</v>
          </cell>
        </row>
        <row r="37158">
          <cell r="A37158">
            <v>0</v>
          </cell>
        </row>
        <row r="37159">
          <cell r="A37159">
            <v>0</v>
          </cell>
        </row>
        <row r="37160">
          <cell r="A37160">
            <v>0</v>
          </cell>
        </row>
        <row r="37161">
          <cell r="A37161">
            <v>0</v>
          </cell>
        </row>
        <row r="37162">
          <cell r="A37162">
            <v>0</v>
          </cell>
        </row>
        <row r="37163">
          <cell r="A37163">
            <v>0</v>
          </cell>
        </row>
        <row r="37164">
          <cell r="A37164">
            <v>0</v>
          </cell>
        </row>
        <row r="37165">
          <cell r="A37165">
            <v>0</v>
          </cell>
        </row>
        <row r="37166">
          <cell r="A37166">
            <v>0</v>
          </cell>
        </row>
        <row r="37167">
          <cell r="A37167">
            <v>0</v>
          </cell>
        </row>
        <row r="37168">
          <cell r="A37168">
            <v>0</v>
          </cell>
        </row>
        <row r="37169">
          <cell r="A37169">
            <v>0</v>
          </cell>
        </row>
        <row r="37170">
          <cell r="A37170">
            <v>0</v>
          </cell>
        </row>
        <row r="37171">
          <cell r="A37171">
            <v>0</v>
          </cell>
        </row>
        <row r="37172">
          <cell r="A37172">
            <v>0</v>
          </cell>
        </row>
        <row r="37173">
          <cell r="A37173">
            <v>0</v>
          </cell>
        </row>
        <row r="37174">
          <cell r="A37174">
            <v>0</v>
          </cell>
        </row>
        <row r="37175">
          <cell r="A37175">
            <v>0</v>
          </cell>
        </row>
        <row r="37176">
          <cell r="A37176">
            <v>0</v>
          </cell>
        </row>
        <row r="37177">
          <cell r="A37177">
            <v>0</v>
          </cell>
        </row>
        <row r="37178">
          <cell r="A37178">
            <v>0</v>
          </cell>
        </row>
        <row r="37179">
          <cell r="A37179">
            <v>0</v>
          </cell>
        </row>
        <row r="37180">
          <cell r="A37180">
            <v>0</v>
          </cell>
        </row>
        <row r="37181">
          <cell r="A37181">
            <v>0</v>
          </cell>
        </row>
        <row r="37182">
          <cell r="A37182">
            <v>0</v>
          </cell>
        </row>
        <row r="37183">
          <cell r="A37183">
            <v>0</v>
          </cell>
        </row>
        <row r="37184">
          <cell r="A37184">
            <v>0</v>
          </cell>
        </row>
        <row r="37185">
          <cell r="A37185">
            <v>0</v>
          </cell>
        </row>
        <row r="37186">
          <cell r="A37186">
            <v>0</v>
          </cell>
        </row>
        <row r="37187">
          <cell r="A37187">
            <v>0</v>
          </cell>
        </row>
        <row r="37188">
          <cell r="A37188">
            <v>0</v>
          </cell>
        </row>
        <row r="37189">
          <cell r="A37189">
            <v>0</v>
          </cell>
        </row>
        <row r="37190">
          <cell r="A37190">
            <v>0</v>
          </cell>
        </row>
        <row r="37191">
          <cell r="A37191">
            <v>0</v>
          </cell>
        </row>
        <row r="37192">
          <cell r="A37192">
            <v>0</v>
          </cell>
        </row>
        <row r="37193">
          <cell r="A37193">
            <v>0</v>
          </cell>
        </row>
        <row r="37194">
          <cell r="A37194">
            <v>0</v>
          </cell>
        </row>
        <row r="37195">
          <cell r="A37195">
            <v>0</v>
          </cell>
        </row>
        <row r="37196">
          <cell r="A37196">
            <v>0</v>
          </cell>
        </row>
        <row r="37197">
          <cell r="A37197">
            <v>0</v>
          </cell>
        </row>
        <row r="37198">
          <cell r="A37198">
            <v>0</v>
          </cell>
        </row>
        <row r="37199">
          <cell r="A37199">
            <v>0</v>
          </cell>
        </row>
        <row r="37200">
          <cell r="A37200">
            <v>0</v>
          </cell>
        </row>
        <row r="37201">
          <cell r="A37201">
            <v>0</v>
          </cell>
        </row>
        <row r="37202">
          <cell r="A37202">
            <v>0</v>
          </cell>
        </row>
        <row r="37203">
          <cell r="A37203">
            <v>0</v>
          </cell>
        </row>
        <row r="37204">
          <cell r="A37204">
            <v>0</v>
          </cell>
        </row>
        <row r="37205">
          <cell r="A37205">
            <v>0</v>
          </cell>
        </row>
        <row r="37206">
          <cell r="A37206">
            <v>0</v>
          </cell>
        </row>
        <row r="37207">
          <cell r="A37207">
            <v>0</v>
          </cell>
        </row>
        <row r="37208">
          <cell r="A37208">
            <v>0</v>
          </cell>
        </row>
        <row r="37209">
          <cell r="A37209">
            <v>0</v>
          </cell>
        </row>
        <row r="37210">
          <cell r="A37210">
            <v>0</v>
          </cell>
        </row>
        <row r="37211">
          <cell r="A37211">
            <v>0</v>
          </cell>
        </row>
        <row r="37212">
          <cell r="A37212">
            <v>0</v>
          </cell>
        </row>
        <row r="37213">
          <cell r="A37213">
            <v>0</v>
          </cell>
        </row>
        <row r="37214">
          <cell r="A37214">
            <v>0</v>
          </cell>
        </row>
        <row r="37215">
          <cell r="A37215">
            <v>0</v>
          </cell>
        </row>
        <row r="37216">
          <cell r="A37216">
            <v>0</v>
          </cell>
        </row>
        <row r="37217">
          <cell r="A37217">
            <v>0</v>
          </cell>
        </row>
        <row r="37218">
          <cell r="A37218">
            <v>0</v>
          </cell>
        </row>
        <row r="37219">
          <cell r="A37219">
            <v>0</v>
          </cell>
        </row>
        <row r="37220">
          <cell r="A37220">
            <v>0</v>
          </cell>
        </row>
        <row r="37221">
          <cell r="A37221">
            <v>0</v>
          </cell>
        </row>
        <row r="37222">
          <cell r="A37222">
            <v>0</v>
          </cell>
        </row>
        <row r="37223">
          <cell r="A37223">
            <v>0</v>
          </cell>
        </row>
        <row r="37224">
          <cell r="A37224">
            <v>0</v>
          </cell>
        </row>
        <row r="37225">
          <cell r="A37225">
            <v>0</v>
          </cell>
        </row>
        <row r="37226">
          <cell r="A37226">
            <v>0</v>
          </cell>
        </row>
        <row r="37227">
          <cell r="A37227">
            <v>0</v>
          </cell>
        </row>
        <row r="37228">
          <cell r="A37228">
            <v>0</v>
          </cell>
        </row>
        <row r="37229">
          <cell r="A37229">
            <v>0</v>
          </cell>
        </row>
        <row r="37230">
          <cell r="A37230">
            <v>0</v>
          </cell>
        </row>
        <row r="37231">
          <cell r="A37231">
            <v>0</v>
          </cell>
        </row>
        <row r="37232">
          <cell r="A37232">
            <v>0</v>
          </cell>
        </row>
        <row r="37233">
          <cell r="A37233">
            <v>0</v>
          </cell>
        </row>
        <row r="37234">
          <cell r="A37234">
            <v>0</v>
          </cell>
        </row>
        <row r="37235">
          <cell r="A37235">
            <v>0</v>
          </cell>
        </row>
        <row r="37236">
          <cell r="A37236">
            <v>0</v>
          </cell>
        </row>
        <row r="37237">
          <cell r="A37237">
            <v>0</v>
          </cell>
        </row>
        <row r="37238">
          <cell r="A37238">
            <v>0</v>
          </cell>
        </row>
        <row r="37239">
          <cell r="A37239">
            <v>0</v>
          </cell>
        </row>
        <row r="37240">
          <cell r="A37240">
            <v>0</v>
          </cell>
        </row>
        <row r="37241">
          <cell r="A37241">
            <v>0</v>
          </cell>
        </row>
        <row r="37242">
          <cell r="A37242">
            <v>0</v>
          </cell>
        </row>
        <row r="37243">
          <cell r="A37243">
            <v>0</v>
          </cell>
        </row>
        <row r="37244">
          <cell r="A37244">
            <v>0</v>
          </cell>
        </row>
        <row r="37245">
          <cell r="A37245">
            <v>0</v>
          </cell>
        </row>
        <row r="37246">
          <cell r="A37246">
            <v>0</v>
          </cell>
        </row>
        <row r="37247">
          <cell r="A37247">
            <v>0</v>
          </cell>
        </row>
        <row r="37248">
          <cell r="A37248">
            <v>0</v>
          </cell>
        </row>
        <row r="37249">
          <cell r="A37249">
            <v>0</v>
          </cell>
        </row>
        <row r="37250">
          <cell r="A37250">
            <v>0</v>
          </cell>
        </row>
        <row r="37251">
          <cell r="A37251">
            <v>0</v>
          </cell>
        </row>
        <row r="37252">
          <cell r="A37252">
            <v>0</v>
          </cell>
        </row>
        <row r="37253">
          <cell r="A37253">
            <v>0</v>
          </cell>
        </row>
        <row r="37254">
          <cell r="A37254">
            <v>0</v>
          </cell>
        </row>
        <row r="37255">
          <cell r="A37255">
            <v>0</v>
          </cell>
        </row>
        <row r="37256">
          <cell r="A37256">
            <v>0</v>
          </cell>
        </row>
        <row r="37257">
          <cell r="A37257">
            <v>0</v>
          </cell>
        </row>
        <row r="37258">
          <cell r="A37258">
            <v>0</v>
          </cell>
        </row>
        <row r="37259">
          <cell r="A37259">
            <v>0</v>
          </cell>
        </row>
        <row r="37260">
          <cell r="A37260">
            <v>0</v>
          </cell>
        </row>
        <row r="37261">
          <cell r="A37261">
            <v>0</v>
          </cell>
        </row>
        <row r="37262">
          <cell r="A37262">
            <v>0</v>
          </cell>
        </row>
        <row r="37263">
          <cell r="A37263">
            <v>0</v>
          </cell>
        </row>
        <row r="37264">
          <cell r="A37264">
            <v>0</v>
          </cell>
        </row>
        <row r="37265">
          <cell r="A37265">
            <v>0</v>
          </cell>
        </row>
        <row r="37266">
          <cell r="A37266">
            <v>0</v>
          </cell>
        </row>
        <row r="37267">
          <cell r="A37267">
            <v>0</v>
          </cell>
        </row>
        <row r="37268">
          <cell r="A37268">
            <v>0</v>
          </cell>
        </row>
        <row r="37269">
          <cell r="A37269">
            <v>0</v>
          </cell>
        </row>
        <row r="37270">
          <cell r="A37270">
            <v>0</v>
          </cell>
        </row>
        <row r="37271">
          <cell r="A37271">
            <v>0</v>
          </cell>
        </row>
        <row r="37272">
          <cell r="A37272">
            <v>0</v>
          </cell>
        </row>
        <row r="37273">
          <cell r="A37273">
            <v>0</v>
          </cell>
        </row>
        <row r="37274">
          <cell r="A37274">
            <v>0</v>
          </cell>
        </row>
        <row r="37275">
          <cell r="A37275">
            <v>0</v>
          </cell>
        </row>
        <row r="37276">
          <cell r="A37276">
            <v>0</v>
          </cell>
        </row>
        <row r="37277">
          <cell r="A37277">
            <v>0</v>
          </cell>
        </row>
        <row r="37278">
          <cell r="A37278">
            <v>0</v>
          </cell>
        </row>
        <row r="37279">
          <cell r="A37279">
            <v>0</v>
          </cell>
        </row>
        <row r="37280">
          <cell r="A37280">
            <v>0</v>
          </cell>
        </row>
        <row r="37281">
          <cell r="A37281">
            <v>0</v>
          </cell>
        </row>
        <row r="37282">
          <cell r="A37282">
            <v>0</v>
          </cell>
        </row>
        <row r="37283">
          <cell r="A37283">
            <v>0</v>
          </cell>
        </row>
        <row r="37284">
          <cell r="A37284">
            <v>0</v>
          </cell>
        </row>
        <row r="37285">
          <cell r="A37285">
            <v>0</v>
          </cell>
        </row>
        <row r="37286">
          <cell r="A37286">
            <v>0</v>
          </cell>
        </row>
        <row r="37287">
          <cell r="A37287">
            <v>0</v>
          </cell>
        </row>
        <row r="37288">
          <cell r="A37288">
            <v>0</v>
          </cell>
        </row>
        <row r="37289">
          <cell r="A37289">
            <v>0</v>
          </cell>
        </row>
        <row r="37290">
          <cell r="A37290">
            <v>0</v>
          </cell>
        </row>
        <row r="37291">
          <cell r="A37291">
            <v>0</v>
          </cell>
        </row>
        <row r="37292">
          <cell r="A37292">
            <v>0</v>
          </cell>
        </row>
        <row r="37293">
          <cell r="A37293">
            <v>0</v>
          </cell>
        </row>
        <row r="37294">
          <cell r="A37294">
            <v>0</v>
          </cell>
        </row>
        <row r="37295">
          <cell r="A37295">
            <v>0</v>
          </cell>
        </row>
        <row r="37296">
          <cell r="A37296">
            <v>0</v>
          </cell>
        </row>
        <row r="37297">
          <cell r="A37297">
            <v>0</v>
          </cell>
        </row>
        <row r="37298">
          <cell r="A37298">
            <v>0</v>
          </cell>
        </row>
        <row r="37299">
          <cell r="A37299">
            <v>0</v>
          </cell>
        </row>
        <row r="37300">
          <cell r="A37300">
            <v>0</v>
          </cell>
        </row>
        <row r="37301">
          <cell r="A37301">
            <v>0</v>
          </cell>
        </row>
        <row r="37302">
          <cell r="A37302">
            <v>0</v>
          </cell>
        </row>
        <row r="37303">
          <cell r="A37303">
            <v>0</v>
          </cell>
        </row>
        <row r="37304">
          <cell r="A37304">
            <v>0</v>
          </cell>
        </row>
        <row r="37305">
          <cell r="A37305">
            <v>0</v>
          </cell>
        </row>
        <row r="37306">
          <cell r="A37306">
            <v>0</v>
          </cell>
        </row>
        <row r="37307">
          <cell r="A37307">
            <v>0</v>
          </cell>
        </row>
        <row r="37308">
          <cell r="A37308">
            <v>0</v>
          </cell>
        </row>
        <row r="37309">
          <cell r="A37309">
            <v>0</v>
          </cell>
        </row>
        <row r="37310">
          <cell r="A37310">
            <v>0</v>
          </cell>
        </row>
        <row r="37311">
          <cell r="A37311">
            <v>0</v>
          </cell>
        </row>
        <row r="37312">
          <cell r="A37312">
            <v>0</v>
          </cell>
        </row>
        <row r="37313">
          <cell r="A37313">
            <v>0</v>
          </cell>
        </row>
        <row r="37314">
          <cell r="A37314">
            <v>0</v>
          </cell>
        </row>
        <row r="37315">
          <cell r="A37315">
            <v>0</v>
          </cell>
        </row>
        <row r="37316">
          <cell r="A37316">
            <v>0</v>
          </cell>
        </row>
        <row r="37317">
          <cell r="A37317">
            <v>0</v>
          </cell>
        </row>
        <row r="37318">
          <cell r="A37318">
            <v>0</v>
          </cell>
        </row>
        <row r="37319">
          <cell r="A37319">
            <v>0</v>
          </cell>
        </row>
        <row r="37320">
          <cell r="A37320">
            <v>0</v>
          </cell>
        </row>
        <row r="37321">
          <cell r="A37321">
            <v>0</v>
          </cell>
        </row>
        <row r="37322">
          <cell r="A37322">
            <v>0</v>
          </cell>
        </row>
        <row r="37323">
          <cell r="A37323">
            <v>0</v>
          </cell>
        </row>
        <row r="37324">
          <cell r="A37324">
            <v>0</v>
          </cell>
        </row>
        <row r="37325">
          <cell r="A37325">
            <v>0</v>
          </cell>
        </row>
        <row r="37326">
          <cell r="A37326">
            <v>0</v>
          </cell>
        </row>
        <row r="37327">
          <cell r="A37327">
            <v>0</v>
          </cell>
        </row>
        <row r="37328">
          <cell r="A37328">
            <v>0</v>
          </cell>
        </row>
        <row r="37329">
          <cell r="A37329">
            <v>0</v>
          </cell>
        </row>
        <row r="37330">
          <cell r="A37330">
            <v>0</v>
          </cell>
        </row>
        <row r="37331">
          <cell r="A37331">
            <v>0</v>
          </cell>
        </row>
        <row r="37332">
          <cell r="A37332">
            <v>0</v>
          </cell>
        </row>
        <row r="37333">
          <cell r="A37333">
            <v>0</v>
          </cell>
        </row>
        <row r="37334">
          <cell r="A37334">
            <v>0</v>
          </cell>
        </row>
        <row r="37335">
          <cell r="A37335">
            <v>0</v>
          </cell>
        </row>
        <row r="37336">
          <cell r="A37336">
            <v>0</v>
          </cell>
        </row>
        <row r="37337">
          <cell r="A37337">
            <v>0</v>
          </cell>
        </row>
        <row r="37338">
          <cell r="A37338">
            <v>0</v>
          </cell>
        </row>
        <row r="37339">
          <cell r="A37339">
            <v>0</v>
          </cell>
        </row>
        <row r="37340">
          <cell r="A37340">
            <v>0</v>
          </cell>
        </row>
        <row r="37341">
          <cell r="A37341">
            <v>0</v>
          </cell>
        </row>
        <row r="37342">
          <cell r="A37342">
            <v>0</v>
          </cell>
        </row>
        <row r="37343">
          <cell r="A37343">
            <v>0</v>
          </cell>
        </row>
        <row r="37344">
          <cell r="A37344">
            <v>0</v>
          </cell>
        </row>
        <row r="37345">
          <cell r="A37345">
            <v>0</v>
          </cell>
        </row>
        <row r="37346">
          <cell r="A37346">
            <v>0</v>
          </cell>
        </row>
        <row r="37347">
          <cell r="A37347">
            <v>0</v>
          </cell>
        </row>
        <row r="37348">
          <cell r="A37348">
            <v>0</v>
          </cell>
        </row>
        <row r="37349">
          <cell r="A37349">
            <v>0</v>
          </cell>
        </row>
        <row r="37350">
          <cell r="A37350">
            <v>0</v>
          </cell>
        </row>
        <row r="37351">
          <cell r="A37351">
            <v>0</v>
          </cell>
        </row>
        <row r="37352">
          <cell r="A37352">
            <v>0</v>
          </cell>
        </row>
        <row r="37353">
          <cell r="A37353">
            <v>0</v>
          </cell>
        </row>
        <row r="37354">
          <cell r="A37354">
            <v>0</v>
          </cell>
        </row>
        <row r="37355">
          <cell r="A37355">
            <v>0</v>
          </cell>
        </row>
        <row r="37356">
          <cell r="A37356">
            <v>0</v>
          </cell>
        </row>
        <row r="37357">
          <cell r="A37357">
            <v>0</v>
          </cell>
        </row>
        <row r="37358">
          <cell r="A37358">
            <v>0</v>
          </cell>
        </row>
        <row r="37359">
          <cell r="A37359">
            <v>0</v>
          </cell>
        </row>
        <row r="37360">
          <cell r="A37360">
            <v>0</v>
          </cell>
        </row>
        <row r="37361">
          <cell r="A37361">
            <v>0</v>
          </cell>
        </row>
        <row r="37362">
          <cell r="A37362">
            <v>0</v>
          </cell>
        </row>
        <row r="37363">
          <cell r="A37363">
            <v>0</v>
          </cell>
        </row>
        <row r="37364">
          <cell r="A37364">
            <v>0</v>
          </cell>
        </row>
        <row r="37365">
          <cell r="A37365">
            <v>0</v>
          </cell>
        </row>
        <row r="37366">
          <cell r="A37366">
            <v>0</v>
          </cell>
        </row>
        <row r="37367">
          <cell r="A37367">
            <v>0</v>
          </cell>
        </row>
        <row r="37368">
          <cell r="A37368">
            <v>0</v>
          </cell>
        </row>
        <row r="37369">
          <cell r="A37369">
            <v>0</v>
          </cell>
        </row>
        <row r="37370">
          <cell r="A37370">
            <v>0</v>
          </cell>
        </row>
        <row r="37371">
          <cell r="A37371">
            <v>0</v>
          </cell>
        </row>
        <row r="37372">
          <cell r="A37372">
            <v>0</v>
          </cell>
        </row>
        <row r="37373">
          <cell r="A37373">
            <v>0</v>
          </cell>
        </row>
        <row r="37374">
          <cell r="A37374">
            <v>0</v>
          </cell>
        </row>
        <row r="37375">
          <cell r="A37375">
            <v>0</v>
          </cell>
        </row>
        <row r="37376">
          <cell r="A37376">
            <v>0</v>
          </cell>
        </row>
        <row r="37377">
          <cell r="A37377">
            <v>0</v>
          </cell>
        </row>
        <row r="37378">
          <cell r="A37378">
            <v>0</v>
          </cell>
        </row>
        <row r="37379">
          <cell r="A37379">
            <v>0</v>
          </cell>
        </row>
        <row r="37380">
          <cell r="A37380">
            <v>0</v>
          </cell>
        </row>
        <row r="37381">
          <cell r="A37381">
            <v>0</v>
          </cell>
        </row>
        <row r="37382">
          <cell r="A37382">
            <v>0</v>
          </cell>
        </row>
        <row r="37383">
          <cell r="A37383">
            <v>0</v>
          </cell>
        </row>
        <row r="37384">
          <cell r="A37384">
            <v>0</v>
          </cell>
        </row>
        <row r="37385">
          <cell r="A37385">
            <v>0</v>
          </cell>
        </row>
        <row r="37386">
          <cell r="A37386">
            <v>0</v>
          </cell>
        </row>
        <row r="37387">
          <cell r="A37387">
            <v>0</v>
          </cell>
        </row>
        <row r="37388">
          <cell r="A37388">
            <v>0</v>
          </cell>
        </row>
        <row r="37389">
          <cell r="A37389">
            <v>0</v>
          </cell>
        </row>
        <row r="37390">
          <cell r="A37390">
            <v>0</v>
          </cell>
        </row>
        <row r="37391">
          <cell r="A37391">
            <v>0</v>
          </cell>
        </row>
        <row r="37392">
          <cell r="A37392">
            <v>0</v>
          </cell>
        </row>
        <row r="37393">
          <cell r="A37393">
            <v>0</v>
          </cell>
        </row>
        <row r="37394">
          <cell r="A37394">
            <v>0</v>
          </cell>
        </row>
        <row r="37395">
          <cell r="A37395">
            <v>0</v>
          </cell>
        </row>
        <row r="37396">
          <cell r="A37396">
            <v>0</v>
          </cell>
        </row>
        <row r="37397">
          <cell r="A37397">
            <v>0</v>
          </cell>
        </row>
        <row r="37398">
          <cell r="A37398">
            <v>0</v>
          </cell>
        </row>
        <row r="37399">
          <cell r="A37399">
            <v>0</v>
          </cell>
        </row>
        <row r="37400">
          <cell r="A37400">
            <v>0</v>
          </cell>
        </row>
        <row r="37401">
          <cell r="A37401">
            <v>0</v>
          </cell>
        </row>
        <row r="37402">
          <cell r="A37402">
            <v>0</v>
          </cell>
        </row>
        <row r="37403">
          <cell r="A37403">
            <v>0</v>
          </cell>
        </row>
        <row r="37404">
          <cell r="A37404">
            <v>0</v>
          </cell>
        </row>
        <row r="37405">
          <cell r="A37405">
            <v>0</v>
          </cell>
        </row>
        <row r="37406">
          <cell r="A37406">
            <v>0</v>
          </cell>
        </row>
        <row r="37407">
          <cell r="A37407">
            <v>0</v>
          </cell>
        </row>
        <row r="37408">
          <cell r="A37408">
            <v>0</v>
          </cell>
        </row>
        <row r="37409">
          <cell r="A37409">
            <v>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0</v>
          </cell>
        </row>
        <row r="38707">
          <cell r="A38707">
            <v>0</v>
          </cell>
        </row>
        <row r="38708">
          <cell r="A38708">
            <v>0</v>
          </cell>
        </row>
        <row r="38709">
          <cell r="A38709">
            <v>0</v>
          </cell>
        </row>
        <row r="38710">
          <cell r="A38710">
            <v>0</v>
          </cell>
        </row>
        <row r="38711">
          <cell r="A38711">
            <v>0</v>
          </cell>
        </row>
        <row r="38712">
          <cell r="A38712">
            <v>0</v>
          </cell>
        </row>
        <row r="38713">
          <cell r="A38713">
            <v>0</v>
          </cell>
        </row>
        <row r="38714">
          <cell r="A38714">
            <v>0</v>
          </cell>
        </row>
        <row r="38715">
          <cell r="A38715">
            <v>0</v>
          </cell>
        </row>
        <row r="38716">
          <cell r="A38716">
            <v>0</v>
          </cell>
        </row>
        <row r="38717">
          <cell r="A38717">
            <v>0</v>
          </cell>
        </row>
        <row r="38718">
          <cell r="A38718">
            <v>0</v>
          </cell>
        </row>
        <row r="38719">
          <cell r="A38719">
            <v>0</v>
          </cell>
        </row>
        <row r="38720">
          <cell r="A38720">
            <v>0</v>
          </cell>
        </row>
        <row r="38721">
          <cell r="A38721">
            <v>0</v>
          </cell>
        </row>
        <row r="38722">
          <cell r="A38722">
            <v>0</v>
          </cell>
        </row>
        <row r="38723">
          <cell r="A38723">
            <v>0</v>
          </cell>
        </row>
        <row r="38724">
          <cell r="A38724">
            <v>0</v>
          </cell>
        </row>
        <row r="38725">
          <cell r="A38725">
            <v>0</v>
          </cell>
        </row>
        <row r="38726">
          <cell r="A38726">
            <v>0</v>
          </cell>
        </row>
        <row r="38727">
          <cell r="A38727">
            <v>0</v>
          </cell>
        </row>
        <row r="38728">
          <cell r="A38728">
            <v>0</v>
          </cell>
        </row>
        <row r="38729">
          <cell r="A38729">
            <v>0</v>
          </cell>
        </row>
        <row r="38730">
          <cell r="A38730">
            <v>0</v>
          </cell>
        </row>
        <row r="38731">
          <cell r="A38731">
            <v>0</v>
          </cell>
        </row>
        <row r="38732">
          <cell r="A38732">
            <v>0</v>
          </cell>
        </row>
        <row r="38733">
          <cell r="A38733">
            <v>0</v>
          </cell>
        </row>
        <row r="38734">
          <cell r="A38734">
            <v>0</v>
          </cell>
        </row>
        <row r="38735">
          <cell r="A38735">
            <v>0</v>
          </cell>
        </row>
        <row r="38736">
          <cell r="A38736">
            <v>0</v>
          </cell>
        </row>
        <row r="38737">
          <cell r="A38737">
            <v>0</v>
          </cell>
        </row>
        <row r="38738">
          <cell r="A38738">
            <v>0</v>
          </cell>
        </row>
        <row r="38739">
          <cell r="A38739">
            <v>0</v>
          </cell>
        </row>
        <row r="38740">
          <cell r="A38740">
            <v>0</v>
          </cell>
        </row>
        <row r="38741">
          <cell r="A38741">
            <v>0</v>
          </cell>
        </row>
        <row r="38742">
          <cell r="A38742">
            <v>0</v>
          </cell>
        </row>
        <row r="38743">
          <cell r="A38743">
            <v>0</v>
          </cell>
        </row>
        <row r="38744">
          <cell r="A38744">
            <v>0</v>
          </cell>
        </row>
        <row r="38745">
          <cell r="A38745">
            <v>0</v>
          </cell>
        </row>
        <row r="38746">
          <cell r="A38746">
            <v>0</v>
          </cell>
        </row>
        <row r="38747">
          <cell r="A38747">
            <v>0</v>
          </cell>
        </row>
        <row r="38748">
          <cell r="A38748">
            <v>0</v>
          </cell>
        </row>
        <row r="38749">
          <cell r="A38749">
            <v>0</v>
          </cell>
        </row>
        <row r="38750">
          <cell r="A38750">
            <v>0</v>
          </cell>
        </row>
        <row r="38751">
          <cell r="A38751">
            <v>0</v>
          </cell>
        </row>
        <row r="38752">
          <cell r="A38752">
            <v>0</v>
          </cell>
        </row>
        <row r="38753">
          <cell r="A38753">
            <v>0</v>
          </cell>
        </row>
        <row r="38754">
          <cell r="A38754">
            <v>0</v>
          </cell>
        </row>
        <row r="38755">
          <cell r="A38755">
            <v>0</v>
          </cell>
        </row>
        <row r="38756">
          <cell r="A38756">
            <v>0</v>
          </cell>
        </row>
        <row r="38757">
          <cell r="A38757">
            <v>0</v>
          </cell>
        </row>
        <row r="38758">
          <cell r="A38758">
            <v>0</v>
          </cell>
        </row>
        <row r="38759">
          <cell r="A38759">
            <v>0</v>
          </cell>
        </row>
        <row r="38760">
          <cell r="A38760">
            <v>0</v>
          </cell>
        </row>
        <row r="38761">
          <cell r="A38761">
            <v>0</v>
          </cell>
        </row>
        <row r="38762">
          <cell r="A38762">
            <v>0</v>
          </cell>
        </row>
        <row r="38763">
          <cell r="A38763">
            <v>0</v>
          </cell>
        </row>
        <row r="38764">
          <cell r="A38764">
            <v>0</v>
          </cell>
        </row>
        <row r="38765">
          <cell r="A38765">
            <v>0</v>
          </cell>
        </row>
        <row r="38766">
          <cell r="A38766">
            <v>0</v>
          </cell>
        </row>
        <row r="38767">
          <cell r="A38767">
            <v>0</v>
          </cell>
        </row>
        <row r="38768">
          <cell r="A38768">
            <v>0</v>
          </cell>
        </row>
        <row r="38769">
          <cell r="A38769">
            <v>0</v>
          </cell>
        </row>
        <row r="38770">
          <cell r="A38770">
            <v>0</v>
          </cell>
        </row>
        <row r="38771">
          <cell r="A38771">
            <v>0</v>
          </cell>
        </row>
        <row r="38772">
          <cell r="A38772">
            <v>0</v>
          </cell>
        </row>
        <row r="38773">
          <cell r="A38773">
            <v>0</v>
          </cell>
        </row>
        <row r="38774">
          <cell r="A38774">
            <v>0</v>
          </cell>
        </row>
        <row r="38775">
          <cell r="A38775">
            <v>0</v>
          </cell>
        </row>
        <row r="38776">
          <cell r="A38776">
            <v>0</v>
          </cell>
        </row>
        <row r="38777">
          <cell r="A38777">
            <v>0</v>
          </cell>
        </row>
        <row r="38778">
          <cell r="A38778">
            <v>0</v>
          </cell>
        </row>
        <row r="38779">
          <cell r="A38779">
            <v>0</v>
          </cell>
        </row>
        <row r="38780">
          <cell r="A38780">
            <v>0</v>
          </cell>
        </row>
        <row r="38781">
          <cell r="A38781">
            <v>0</v>
          </cell>
        </row>
        <row r="38782">
          <cell r="A38782">
            <v>0</v>
          </cell>
        </row>
        <row r="38783">
          <cell r="A38783">
            <v>0</v>
          </cell>
        </row>
        <row r="38784">
          <cell r="A38784">
            <v>0</v>
          </cell>
        </row>
        <row r="38785">
          <cell r="A38785">
            <v>0</v>
          </cell>
        </row>
        <row r="38786">
          <cell r="A38786">
            <v>0</v>
          </cell>
        </row>
        <row r="38787">
          <cell r="A38787">
            <v>0</v>
          </cell>
        </row>
        <row r="38788">
          <cell r="A38788">
            <v>0</v>
          </cell>
        </row>
        <row r="38789">
          <cell r="A38789">
            <v>0</v>
          </cell>
        </row>
        <row r="38790">
          <cell r="A38790">
            <v>0</v>
          </cell>
        </row>
        <row r="38791">
          <cell r="A38791">
            <v>0</v>
          </cell>
        </row>
        <row r="38792">
          <cell r="A38792">
            <v>0</v>
          </cell>
        </row>
        <row r="38793">
          <cell r="A38793">
            <v>0</v>
          </cell>
        </row>
        <row r="38794">
          <cell r="A38794">
            <v>0</v>
          </cell>
        </row>
        <row r="38795">
          <cell r="A38795">
            <v>0</v>
          </cell>
        </row>
        <row r="38796">
          <cell r="A38796">
            <v>0</v>
          </cell>
        </row>
        <row r="38797">
          <cell r="A38797">
            <v>0</v>
          </cell>
        </row>
        <row r="38798">
          <cell r="A38798">
            <v>0</v>
          </cell>
        </row>
        <row r="38799">
          <cell r="A38799">
            <v>0</v>
          </cell>
        </row>
        <row r="38800">
          <cell r="A38800">
            <v>0</v>
          </cell>
        </row>
        <row r="38801">
          <cell r="A38801">
            <v>0</v>
          </cell>
        </row>
        <row r="38802">
          <cell r="A38802">
            <v>0</v>
          </cell>
        </row>
        <row r="38803">
          <cell r="A38803">
            <v>0</v>
          </cell>
        </row>
        <row r="38804">
          <cell r="A38804">
            <v>0</v>
          </cell>
        </row>
        <row r="38805">
          <cell r="A38805">
            <v>0</v>
          </cell>
        </row>
        <row r="38806">
          <cell r="A38806">
            <v>0</v>
          </cell>
        </row>
        <row r="38807">
          <cell r="A38807">
            <v>0</v>
          </cell>
        </row>
        <row r="38808">
          <cell r="A38808">
            <v>0</v>
          </cell>
        </row>
        <row r="38809">
          <cell r="A38809">
            <v>0</v>
          </cell>
        </row>
        <row r="38810">
          <cell r="A38810">
            <v>0</v>
          </cell>
        </row>
        <row r="38811">
          <cell r="A38811">
            <v>0</v>
          </cell>
        </row>
        <row r="38812">
          <cell r="A38812">
            <v>0</v>
          </cell>
        </row>
        <row r="38813">
          <cell r="A38813">
            <v>0</v>
          </cell>
        </row>
        <row r="38814">
          <cell r="A38814">
            <v>0</v>
          </cell>
        </row>
        <row r="38815">
          <cell r="A38815">
            <v>0</v>
          </cell>
        </row>
        <row r="38816">
          <cell r="A38816">
            <v>0</v>
          </cell>
        </row>
        <row r="38817">
          <cell r="A38817">
            <v>0</v>
          </cell>
        </row>
        <row r="38818">
          <cell r="A38818">
            <v>0</v>
          </cell>
        </row>
        <row r="38819">
          <cell r="A38819">
            <v>0</v>
          </cell>
        </row>
        <row r="38820">
          <cell r="A38820">
            <v>0</v>
          </cell>
        </row>
        <row r="38821">
          <cell r="A38821">
            <v>0</v>
          </cell>
        </row>
        <row r="38822">
          <cell r="A38822">
            <v>0</v>
          </cell>
        </row>
        <row r="38823">
          <cell r="A38823">
            <v>0</v>
          </cell>
        </row>
        <row r="38824">
          <cell r="A38824">
            <v>0</v>
          </cell>
        </row>
        <row r="38825">
          <cell r="A38825">
            <v>0</v>
          </cell>
        </row>
        <row r="38826">
          <cell r="A38826">
            <v>0</v>
          </cell>
        </row>
        <row r="38827">
          <cell r="A38827">
            <v>0</v>
          </cell>
        </row>
        <row r="38828">
          <cell r="A38828">
            <v>0</v>
          </cell>
        </row>
        <row r="38829">
          <cell r="A38829">
            <v>0</v>
          </cell>
        </row>
        <row r="38830">
          <cell r="A38830">
            <v>0</v>
          </cell>
        </row>
        <row r="38831">
          <cell r="A38831">
            <v>0</v>
          </cell>
        </row>
        <row r="38832">
          <cell r="A38832">
            <v>0</v>
          </cell>
        </row>
        <row r="38833">
          <cell r="A38833">
            <v>0</v>
          </cell>
        </row>
        <row r="38834">
          <cell r="A38834">
            <v>0</v>
          </cell>
        </row>
        <row r="38835">
          <cell r="A38835">
            <v>0</v>
          </cell>
        </row>
        <row r="38836">
          <cell r="A38836">
            <v>0</v>
          </cell>
        </row>
        <row r="38837">
          <cell r="A38837">
            <v>0</v>
          </cell>
        </row>
        <row r="38838">
          <cell r="A38838">
            <v>0</v>
          </cell>
        </row>
        <row r="38839">
          <cell r="A38839">
            <v>0</v>
          </cell>
        </row>
        <row r="38840">
          <cell r="A38840">
            <v>0</v>
          </cell>
        </row>
        <row r="38841">
          <cell r="A38841">
            <v>0</v>
          </cell>
        </row>
        <row r="38842">
          <cell r="A38842">
            <v>0</v>
          </cell>
        </row>
        <row r="38843">
          <cell r="A38843">
            <v>0</v>
          </cell>
        </row>
        <row r="38844">
          <cell r="A38844">
            <v>0</v>
          </cell>
        </row>
        <row r="38845">
          <cell r="A38845">
            <v>0</v>
          </cell>
        </row>
        <row r="38846">
          <cell r="A38846">
            <v>0</v>
          </cell>
        </row>
        <row r="38847">
          <cell r="A38847">
            <v>0</v>
          </cell>
        </row>
        <row r="38848">
          <cell r="A38848">
            <v>0</v>
          </cell>
        </row>
        <row r="38849">
          <cell r="A38849">
            <v>0</v>
          </cell>
        </row>
        <row r="38850">
          <cell r="A38850">
            <v>0</v>
          </cell>
        </row>
        <row r="38851">
          <cell r="A38851">
            <v>0</v>
          </cell>
        </row>
        <row r="38852">
          <cell r="A38852">
            <v>0</v>
          </cell>
        </row>
        <row r="38853">
          <cell r="A38853">
            <v>0</v>
          </cell>
        </row>
        <row r="38854">
          <cell r="A38854">
            <v>0</v>
          </cell>
        </row>
        <row r="38855">
          <cell r="A38855">
            <v>0</v>
          </cell>
        </row>
        <row r="38856">
          <cell r="A38856">
            <v>0</v>
          </cell>
        </row>
        <row r="38857">
          <cell r="A38857">
            <v>0</v>
          </cell>
        </row>
        <row r="38858">
          <cell r="A38858">
            <v>0</v>
          </cell>
        </row>
        <row r="38859">
          <cell r="A38859">
            <v>0</v>
          </cell>
        </row>
        <row r="38860">
          <cell r="A38860">
            <v>0</v>
          </cell>
        </row>
        <row r="38861">
          <cell r="A38861">
            <v>0</v>
          </cell>
        </row>
        <row r="38862">
          <cell r="A38862">
            <v>0</v>
          </cell>
        </row>
        <row r="38863">
          <cell r="A38863">
            <v>0</v>
          </cell>
        </row>
        <row r="38864">
          <cell r="A38864">
            <v>0</v>
          </cell>
        </row>
        <row r="38865">
          <cell r="A38865">
            <v>0</v>
          </cell>
        </row>
        <row r="38866">
          <cell r="A38866">
            <v>0</v>
          </cell>
        </row>
        <row r="38867">
          <cell r="A38867">
            <v>0</v>
          </cell>
        </row>
        <row r="38868">
          <cell r="A38868">
            <v>0</v>
          </cell>
        </row>
        <row r="38869">
          <cell r="A38869">
            <v>0</v>
          </cell>
        </row>
        <row r="38870">
          <cell r="A38870">
            <v>0</v>
          </cell>
        </row>
        <row r="38871">
          <cell r="A38871">
            <v>0</v>
          </cell>
        </row>
        <row r="38872">
          <cell r="A38872">
            <v>0</v>
          </cell>
        </row>
        <row r="38873">
          <cell r="A38873">
            <v>0</v>
          </cell>
        </row>
        <row r="38874">
          <cell r="A38874">
            <v>0</v>
          </cell>
        </row>
        <row r="38875">
          <cell r="A38875">
            <v>0</v>
          </cell>
        </row>
        <row r="38876">
          <cell r="A38876">
            <v>0</v>
          </cell>
        </row>
        <row r="38877">
          <cell r="A38877">
            <v>0</v>
          </cell>
        </row>
        <row r="38878">
          <cell r="A38878">
            <v>0</v>
          </cell>
        </row>
        <row r="38879">
          <cell r="A38879">
            <v>0</v>
          </cell>
        </row>
        <row r="38880">
          <cell r="A38880">
            <v>0</v>
          </cell>
        </row>
        <row r="38881">
          <cell r="A38881">
            <v>0</v>
          </cell>
        </row>
        <row r="38882">
          <cell r="A38882">
            <v>0</v>
          </cell>
        </row>
        <row r="38883">
          <cell r="A38883">
            <v>0</v>
          </cell>
        </row>
        <row r="38884">
          <cell r="A38884">
            <v>0</v>
          </cell>
        </row>
        <row r="38885">
          <cell r="A38885">
            <v>0</v>
          </cell>
        </row>
        <row r="38886">
          <cell r="A38886">
            <v>0</v>
          </cell>
        </row>
        <row r="38887">
          <cell r="A38887">
            <v>0</v>
          </cell>
        </row>
        <row r="38888">
          <cell r="A38888">
            <v>0</v>
          </cell>
        </row>
        <row r="38889">
          <cell r="A38889">
            <v>0</v>
          </cell>
        </row>
        <row r="38890">
          <cell r="A38890">
            <v>0</v>
          </cell>
        </row>
        <row r="38891">
          <cell r="A38891">
            <v>0</v>
          </cell>
        </row>
        <row r="38892">
          <cell r="A38892">
            <v>0</v>
          </cell>
        </row>
        <row r="38893">
          <cell r="A38893">
            <v>0</v>
          </cell>
        </row>
        <row r="38894">
          <cell r="A38894">
            <v>0</v>
          </cell>
        </row>
        <row r="38895">
          <cell r="A38895">
            <v>0</v>
          </cell>
        </row>
        <row r="38896">
          <cell r="A38896">
            <v>0</v>
          </cell>
        </row>
        <row r="38897">
          <cell r="A38897">
            <v>0</v>
          </cell>
        </row>
        <row r="38898">
          <cell r="A38898">
            <v>0</v>
          </cell>
        </row>
        <row r="38899">
          <cell r="A38899">
            <v>0</v>
          </cell>
        </row>
        <row r="38900">
          <cell r="A38900">
            <v>0</v>
          </cell>
        </row>
        <row r="38901">
          <cell r="A38901">
            <v>0</v>
          </cell>
        </row>
        <row r="38902">
          <cell r="A38902">
            <v>0</v>
          </cell>
        </row>
        <row r="38903">
          <cell r="A38903">
            <v>0</v>
          </cell>
        </row>
        <row r="38904">
          <cell r="A38904">
            <v>0</v>
          </cell>
        </row>
        <row r="38905">
          <cell r="A38905">
            <v>0</v>
          </cell>
        </row>
        <row r="38906">
          <cell r="A38906">
            <v>0</v>
          </cell>
        </row>
        <row r="38907">
          <cell r="A38907">
            <v>0</v>
          </cell>
        </row>
        <row r="38908">
          <cell r="A38908">
            <v>0</v>
          </cell>
        </row>
        <row r="38909">
          <cell r="A38909">
            <v>0</v>
          </cell>
        </row>
        <row r="38910">
          <cell r="A38910">
            <v>0</v>
          </cell>
        </row>
        <row r="38911">
          <cell r="A38911">
            <v>0</v>
          </cell>
        </row>
        <row r="38912">
          <cell r="A38912">
            <v>0</v>
          </cell>
        </row>
        <row r="38913">
          <cell r="A38913">
            <v>0</v>
          </cell>
        </row>
        <row r="38914">
          <cell r="A38914">
            <v>0</v>
          </cell>
        </row>
        <row r="38915">
          <cell r="A38915">
            <v>0</v>
          </cell>
        </row>
        <row r="38916">
          <cell r="A38916">
            <v>0</v>
          </cell>
        </row>
        <row r="38917">
          <cell r="A38917">
            <v>0</v>
          </cell>
        </row>
        <row r="38918">
          <cell r="A38918">
            <v>0</v>
          </cell>
        </row>
        <row r="38919">
          <cell r="A38919">
            <v>0</v>
          </cell>
        </row>
        <row r="38920">
          <cell r="A38920">
            <v>0</v>
          </cell>
        </row>
        <row r="38921">
          <cell r="A38921">
            <v>0</v>
          </cell>
        </row>
        <row r="38922">
          <cell r="A38922">
            <v>0</v>
          </cell>
        </row>
        <row r="38923">
          <cell r="A38923">
            <v>0</v>
          </cell>
        </row>
        <row r="38924">
          <cell r="A38924">
            <v>0</v>
          </cell>
        </row>
        <row r="38925">
          <cell r="A38925">
            <v>0</v>
          </cell>
        </row>
        <row r="38926">
          <cell r="A38926">
            <v>0</v>
          </cell>
        </row>
        <row r="38927">
          <cell r="A38927">
            <v>0</v>
          </cell>
        </row>
        <row r="38928">
          <cell r="A38928">
            <v>0</v>
          </cell>
        </row>
        <row r="38929">
          <cell r="A38929">
            <v>0</v>
          </cell>
        </row>
        <row r="38930">
          <cell r="A38930">
            <v>0</v>
          </cell>
        </row>
        <row r="38931">
          <cell r="A38931">
            <v>0</v>
          </cell>
        </row>
        <row r="38932">
          <cell r="A38932">
            <v>0</v>
          </cell>
        </row>
        <row r="38933">
          <cell r="A38933">
            <v>0</v>
          </cell>
        </row>
        <row r="38934">
          <cell r="A38934">
            <v>0</v>
          </cell>
        </row>
        <row r="38935">
          <cell r="A38935">
            <v>0</v>
          </cell>
        </row>
        <row r="38936">
          <cell r="A38936">
            <v>0</v>
          </cell>
        </row>
        <row r="38937">
          <cell r="A38937">
            <v>0</v>
          </cell>
        </row>
        <row r="38938">
          <cell r="A38938">
            <v>0</v>
          </cell>
        </row>
        <row r="38939">
          <cell r="A38939">
            <v>0</v>
          </cell>
        </row>
        <row r="38940">
          <cell r="A38940">
            <v>0</v>
          </cell>
        </row>
        <row r="38941">
          <cell r="A38941">
            <v>0</v>
          </cell>
        </row>
        <row r="38942">
          <cell r="A38942">
            <v>0</v>
          </cell>
        </row>
        <row r="38943">
          <cell r="A38943">
            <v>0</v>
          </cell>
        </row>
        <row r="38944">
          <cell r="A38944">
            <v>0</v>
          </cell>
        </row>
        <row r="38945">
          <cell r="A38945">
            <v>0</v>
          </cell>
        </row>
        <row r="38946">
          <cell r="A38946">
            <v>0</v>
          </cell>
        </row>
        <row r="38947">
          <cell r="A38947">
            <v>0</v>
          </cell>
        </row>
        <row r="38948">
          <cell r="A38948">
            <v>0</v>
          </cell>
        </row>
        <row r="38949">
          <cell r="A38949">
            <v>0</v>
          </cell>
        </row>
        <row r="38950">
          <cell r="A38950">
            <v>0</v>
          </cell>
        </row>
        <row r="38951">
          <cell r="A38951">
            <v>0</v>
          </cell>
        </row>
        <row r="38952">
          <cell r="A38952">
            <v>0</v>
          </cell>
        </row>
        <row r="38953">
          <cell r="A38953">
            <v>0</v>
          </cell>
        </row>
        <row r="38954">
          <cell r="A38954">
            <v>0</v>
          </cell>
        </row>
        <row r="38955">
          <cell r="A38955">
            <v>0</v>
          </cell>
        </row>
        <row r="38956">
          <cell r="A38956">
            <v>0</v>
          </cell>
        </row>
        <row r="38957">
          <cell r="A38957">
            <v>0</v>
          </cell>
        </row>
        <row r="38958">
          <cell r="A38958">
            <v>0</v>
          </cell>
        </row>
        <row r="38959">
          <cell r="A38959">
            <v>0</v>
          </cell>
        </row>
        <row r="38960">
          <cell r="A38960">
            <v>0</v>
          </cell>
        </row>
        <row r="38961">
          <cell r="A38961">
            <v>0</v>
          </cell>
        </row>
        <row r="38962">
          <cell r="A38962">
            <v>0</v>
          </cell>
        </row>
        <row r="38963">
          <cell r="A38963">
            <v>0</v>
          </cell>
        </row>
        <row r="38964">
          <cell r="A38964">
            <v>0</v>
          </cell>
        </row>
        <row r="38965">
          <cell r="A38965">
            <v>0</v>
          </cell>
        </row>
        <row r="38966">
          <cell r="A38966">
            <v>0</v>
          </cell>
        </row>
        <row r="38967">
          <cell r="A38967">
            <v>0</v>
          </cell>
        </row>
        <row r="38968">
          <cell r="A38968">
            <v>0</v>
          </cell>
        </row>
        <row r="38969">
          <cell r="A38969">
            <v>0</v>
          </cell>
        </row>
        <row r="38970">
          <cell r="A38970">
            <v>0</v>
          </cell>
        </row>
        <row r="38971">
          <cell r="A38971">
            <v>0</v>
          </cell>
        </row>
        <row r="38972">
          <cell r="A38972">
            <v>0</v>
          </cell>
        </row>
        <row r="38973">
          <cell r="A38973">
            <v>0</v>
          </cell>
        </row>
        <row r="38974">
          <cell r="A38974">
            <v>0</v>
          </cell>
        </row>
        <row r="38975">
          <cell r="A38975">
            <v>0</v>
          </cell>
        </row>
        <row r="38976">
          <cell r="A38976">
            <v>0</v>
          </cell>
        </row>
        <row r="38977">
          <cell r="A38977">
            <v>0</v>
          </cell>
        </row>
        <row r="38978">
          <cell r="A38978">
            <v>0</v>
          </cell>
        </row>
        <row r="38979">
          <cell r="A38979">
            <v>0</v>
          </cell>
        </row>
        <row r="38980">
          <cell r="A38980">
            <v>0</v>
          </cell>
        </row>
        <row r="38981">
          <cell r="A38981">
            <v>0</v>
          </cell>
        </row>
        <row r="38982">
          <cell r="A38982">
            <v>0</v>
          </cell>
        </row>
        <row r="38983">
          <cell r="A38983">
            <v>0</v>
          </cell>
        </row>
        <row r="38984">
          <cell r="A38984">
            <v>0</v>
          </cell>
        </row>
        <row r="38985">
          <cell r="A38985">
            <v>0</v>
          </cell>
        </row>
        <row r="38986">
          <cell r="A38986">
            <v>0</v>
          </cell>
        </row>
        <row r="38987">
          <cell r="A38987">
            <v>0</v>
          </cell>
        </row>
        <row r="38988">
          <cell r="A38988">
            <v>0</v>
          </cell>
        </row>
        <row r="38989">
          <cell r="A38989">
            <v>0</v>
          </cell>
        </row>
        <row r="38990">
          <cell r="A38990">
            <v>0</v>
          </cell>
        </row>
        <row r="38991">
          <cell r="A38991">
            <v>0</v>
          </cell>
        </row>
        <row r="38992">
          <cell r="A38992">
            <v>0</v>
          </cell>
        </row>
        <row r="38993">
          <cell r="A38993">
            <v>0</v>
          </cell>
        </row>
        <row r="38994">
          <cell r="A38994">
            <v>0</v>
          </cell>
        </row>
        <row r="38995">
          <cell r="A38995">
            <v>0</v>
          </cell>
        </row>
        <row r="38996">
          <cell r="A38996">
            <v>0</v>
          </cell>
        </row>
        <row r="38997">
          <cell r="A38997">
            <v>0</v>
          </cell>
        </row>
        <row r="38998">
          <cell r="A38998">
            <v>0</v>
          </cell>
        </row>
        <row r="38999">
          <cell r="A38999">
            <v>0</v>
          </cell>
        </row>
        <row r="39000">
          <cell r="A39000">
            <v>0</v>
          </cell>
        </row>
        <row r="39001">
          <cell r="A39001">
            <v>0</v>
          </cell>
        </row>
        <row r="39002">
          <cell r="A39002">
            <v>0</v>
          </cell>
        </row>
        <row r="39003">
          <cell r="A39003">
            <v>0</v>
          </cell>
        </row>
        <row r="39004">
          <cell r="A39004">
            <v>0</v>
          </cell>
        </row>
        <row r="39005">
          <cell r="A39005">
            <v>0</v>
          </cell>
        </row>
        <row r="39006">
          <cell r="A39006">
            <v>0</v>
          </cell>
        </row>
        <row r="39007">
          <cell r="A39007">
            <v>0</v>
          </cell>
        </row>
        <row r="39008">
          <cell r="A39008">
            <v>0</v>
          </cell>
        </row>
        <row r="39009">
          <cell r="A39009">
            <v>0</v>
          </cell>
        </row>
        <row r="39010">
          <cell r="A39010">
            <v>0</v>
          </cell>
        </row>
        <row r="39011">
          <cell r="A39011">
            <v>0</v>
          </cell>
        </row>
        <row r="39012">
          <cell r="A39012">
            <v>0</v>
          </cell>
        </row>
        <row r="39013">
          <cell r="A39013">
            <v>0</v>
          </cell>
        </row>
        <row r="39014">
          <cell r="A39014">
            <v>0</v>
          </cell>
        </row>
        <row r="39015">
          <cell r="A39015">
            <v>0</v>
          </cell>
        </row>
        <row r="39016">
          <cell r="A39016">
            <v>0</v>
          </cell>
        </row>
        <row r="39017">
          <cell r="A39017">
            <v>0</v>
          </cell>
        </row>
        <row r="39018">
          <cell r="A39018">
            <v>0</v>
          </cell>
        </row>
        <row r="39019">
          <cell r="A39019">
            <v>0</v>
          </cell>
        </row>
        <row r="39020">
          <cell r="A39020">
            <v>0</v>
          </cell>
        </row>
        <row r="39021">
          <cell r="A39021">
            <v>0</v>
          </cell>
        </row>
        <row r="39022">
          <cell r="A39022">
            <v>0</v>
          </cell>
        </row>
        <row r="39023">
          <cell r="A39023">
            <v>0</v>
          </cell>
        </row>
        <row r="39024">
          <cell r="A39024">
            <v>0</v>
          </cell>
        </row>
        <row r="39025">
          <cell r="A39025">
            <v>0</v>
          </cell>
        </row>
        <row r="39026">
          <cell r="A39026">
            <v>0</v>
          </cell>
        </row>
        <row r="39027">
          <cell r="A39027">
            <v>0</v>
          </cell>
        </row>
        <row r="39028">
          <cell r="A39028">
            <v>0</v>
          </cell>
        </row>
        <row r="39029">
          <cell r="A39029">
            <v>0</v>
          </cell>
        </row>
        <row r="39030">
          <cell r="A39030">
            <v>0</v>
          </cell>
        </row>
        <row r="39031">
          <cell r="A39031">
            <v>0</v>
          </cell>
        </row>
        <row r="39032">
          <cell r="A39032">
            <v>0</v>
          </cell>
        </row>
        <row r="39033">
          <cell r="A39033">
            <v>0</v>
          </cell>
        </row>
        <row r="39034">
          <cell r="A39034">
            <v>0</v>
          </cell>
        </row>
        <row r="39035">
          <cell r="A39035">
            <v>0</v>
          </cell>
        </row>
        <row r="39036">
          <cell r="A39036">
            <v>0</v>
          </cell>
        </row>
        <row r="39037">
          <cell r="A39037">
            <v>0</v>
          </cell>
        </row>
        <row r="39038">
          <cell r="A39038">
            <v>0</v>
          </cell>
        </row>
        <row r="39039">
          <cell r="A39039">
            <v>0</v>
          </cell>
        </row>
        <row r="39040">
          <cell r="A39040">
            <v>0</v>
          </cell>
        </row>
        <row r="39041">
          <cell r="A39041">
            <v>0</v>
          </cell>
        </row>
        <row r="39042">
          <cell r="A39042">
            <v>0</v>
          </cell>
        </row>
        <row r="39043">
          <cell r="A39043">
            <v>0</v>
          </cell>
        </row>
        <row r="39044">
          <cell r="A39044">
            <v>0</v>
          </cell>
        </row>
        <row r="39045">
          <cell r="A39045">
            <v>0</v>
          </cell>
        </row>
        <row r="39046">
          <cell r="A39046">
            <v>0</v>
          </cell>
        </row>
        <row r="39047">
          <cell r="A39047">
            <v>0</v>
          </cell>
        </row>
        <row r="39048">
          <cell r="A39048">
            <v>0</v>
          </cell>
        </row>
        <row r="39049">
          <cell r="A39049">
            <v>0</v>
          </cell>
        </row>
        <row r="39050">
          <cell r="A39050">
            <v>0</v>
          </cell>
        </row>
        <row r="39051">
          <cell r="A39051">
            <v>0</v>
          </cell>
        </row>
        <row r="39052">
          <cell r="A39052">
            <v>0</v>
          </cell>
        </row>
        <row r="39053">
          <cell r="A39053">
            <v>0</v>
          </cell>
        </row>
        <row r="39054">
          <cell r="A39054">
            <v>0</v>
          </cell>
        </row>
        <row r="39055">
          <cell r="A39055">
            <v>0</v>
          </cell>
        </row>
        <row r="39056">
          <cell r="A39056">
            <v>0</v>
          </cell>
        </row>
        <row r="39057">
          <cell r="A39057">
            <v>0</v>
          </cell>
        </row>
        <row r="39058">
          <cell r="A39058">
            <v>0</v>
          </cell>
        </row>
        <row r="39059">
          <cell r="A39059">
            <v>0</v>
          </cell>
        </row>
        <row r="39060">
          <cell r="A39060">
            <v>0</v>
          </cell>
        </row>
        <row r="39061">
          <cell r="A39061">
            <v>0</v>
          </cell>
        </row>
        <row r="39062">
          <cell r="A39062">
            <v>0</v>
          </cell>
        </row>
        <row r="39063">
          <cell r="A39063">
            <v>0</v>
          </cell>
        </row>
        <row r="39064">
          <cell r="A39064">
            <v>0</v>
          </cell>
        </row>
        <row r="39065">
          <cell r="A39065">
            <v>0</v>
          </cell>
        </row>
        <row r="39066">
          <cell r="A39066">
            <v>0</v>
          </cell>
        </row>
        <row r="39067">
          <cell r="A39067">
            <v>0</v>
          </cell>
        </row>
        <row r="39068">
          <cell r="A39068">
            <v>0</v>
          </cell>
        </row>
        <row r="39069">
          <cell r="A39069">
            <v>0</v>
          </cell>
        </row>
        <row r="39070">
          <cell r="A39070">
            <v>0</v>
          </cell>
        </row>
        <row r="39071">
          <cell r="A39071">
            <v>0</v>
          </cell>
        </row>
        <row r="39072">
          <cell r="A39072">
            <v>0</v>
          </cell>
        </row>
        <row r="39073">
          <cell r="A39073">
            <v>0</v>
          </cell>
        </row>
        <row r="39074">
          <cell r="A39074">
            <v>0</v>
          </cell>
        </row>
        <row r="39075">
          <cell r="A39075">
            <v>0</v>
          </cell>
        </row>
        <row r="39076">
          <cell r="A39076">
            <v>0</v>
          </cell>
        </row>
        <row r="39077">
          <cell r="A39077">
            <v>0</v>
          </cell>
        </row>
        <row r="39078">
          <cell r="A39078">
            <v>0</v>
          </cell>
        </row>
        <row r="39079">
          <cell r="A39079">
            <v>0</v>
          </cell>
        </row>
        <row r="39080">
          <cell r="A39080">
            <v>0</v>
          </cell>
        </row>
        <row r="39081">
          <cell r="A39081">
            <v>0</v>
          </cell>
        </row>
        <row r="39082">
          <cell r="A39082">
            <v>0</v>
          </cell>
        </row>
        <row r="39083">
          <cell r="A39083">
            <v>0</v>
          </cell>
        </row>
        <row r="39084">
          <cell r="A39084">
            <v>0</v>
          </cell>
        </row>
        <row r="39085">
          <cell r="A39085">
            <v>0</v>
          </cell>
        </row>
        <row r="39086">
          <cell r="A39086">
            <v>0</v>
          </cell>
        </row>
        <row r="39087">
          <cell r="A39087">
            <v>0</v>
          </cell>
        </row>
        <row r="39088">
          <cell r="A39088">
            <v>0</v>
          </cell>
        </row>
        <row r="39089">
          <cell r="A39089">
            <v>0</v>
          </cell>
        </row>
        <row r="39090">
          <cell r="A39090">
            <v>0</v>
          </cell>
        </row>
        <row r="39091">
          <cell r="A39091">
            <v>0</v>
          </cell>
        </row>
        <row r="39092">
          <cell r="A39092">
            <v>0</v>
          </cell>
        </row>
        <row r="39093">
          <cell r="A39093">
            <v>0</v>
          </cell>
        </row>
        <row r="39094">
          <cell r="A39094">
            <v>0</v>
          </cell>
        </row>
        <row r="39095">
          <cell r="A39095">
            <v>0</v>
          </cell>
        </row>
        <row r="39096">
          <cell r="A39096">
            <v>0</v>
          </cell>
        </row>
        <row r="39097">
          <cell r="A39097">
            <v>0</v>
          </cell>
        </row>
        <row r="39098">
          <cell r="A39098">
            <v>0</v>
          </cell>
        </row>
        <row r="39099">
          <cell r="A39099">
            <v>0</v>
          </cell>
        </row>
        <row r="39100">
          <cell r="A39100">
            <v>0</v>
          </cell>
        </row>
        <row r="39101">
          <cell r="A39101">
            <v>0</v>
          </cell>
        </row>
        <row r="39102">
          <cell r="A39102">
            <v>0</v>
          </cell>
        </row>
        <row r="39103">
          <cell r="A39103">
            <v>0</v>
          </cell>
        </row>
        <row r="39104">
          <cell r="A39104">
            <v>0</v>
          </cell>
        </row>
        <row r="39105">
          <cell r="A39105">
            <v>0</v>
          </cell>
        </row>
        <row r="39106">
          <cell r="A39106">
            <v>0</v>
          </cell>
        </row>
        <row r="39107">
          <cell r="A39107">
            <v>0</v>
          </cell>
        </row>
        <row r="39108">
          <cell r="A39108">
            <v>0</v>
          </cell>
        </row>
        <row r="39109">
          <cell r="A39109">
            <v>0</v>
          </cell>
        </row>
        <row r="39110">
          <cell r="A39110">
            <v>0</v>
          </cell>
        </row>
        <row r="39111">
          <cell r="A39111">
            <v>0</v>
          </cell>
        </row>
        <row r="39112">
          <cell r="A39112">
            <v>0</v>
          </cell>
        </row>
        <row r="39113">
          <cell r="A39113">
            <v>0</v>
          </cell>
        </row>
        <row r="39114">
          <cell r="A39114">
            <v>0</v>
          </cell>
        </row>
        <row r="39115">
          <cell r="A39115">
            <v>0</v>
          </cell>
        </row>
        <row r="39116">
          <cell r="A39116">
            <v>0</v>
          </cell>
        </row>
        <row r="39117">
          <cell r="A39117">
            <v>0</v>
          </cell>
        </row>
        <row r="39118">
          <cell r="A39118">
            <v>0</v>
          </cell>
        </row>
        <row r="39119">
          <cell r="A39119">
            <v>0</v>
          </cell>
        </row>
        <row r="39120">
          <cell r="A39120">
            <v>0</v>
          </cell>
        </row>
        <row r="39121">
          <cell r="A39121">
            <v>0</v>
          </cell>
        </row>
        <row r="39122">
          <cell r="A39122">
            <v>0</v>
          </cell>
        </row>
        <row r="39123">
          <cell r="A39123">
            <v>0</v>
          </cell>
        </row>
        <row r="39124">
          <cell r="A39124">
            <v>0</v>
          </cell>
        </row>
        <row r="39125">
          <cell r="A39125">
            <v>0</v>
          </cell>
        </row>
        <row r="39126">
          <cell r="A39126">
            <v>0</v>
          </cell>
        </row>
        <row r="39127">
          <cell r="A39127">
            <v>0</v>
          </cell>
        </row>
        <row r="39128">
          <cell r="A39128">
            <v>0</v>
          </cell>
        </row>
        <row r="39129">
          <cell r="A39129">
            <v>0</v>
          </cell>
        </row>
        <row r="39130">
          <cell r="A39130">
            <v>0</v>
          </cell>
        </row>
        <row r="39131">
          <cell r="A39131">
            <v>0</v>
          </cell>
        </row>
        <row r="39132">
          <cell r="A39132">
            <v>0</v>
          </cell>
        </row>
        <row r="39133">
          <cell r="A39133">
            <v>0</v>
          </cell>
        </row>
        <row r="39134">
          <cell r="A39134">
            <v>0</v>
          </cell>
        </row>
        <row r="39135">
          <cell r="A39135">
            <v>0</v>
          </cell>
        </row>
        <row r="39136">
          <cell r="A39136">
            <v>0</v>
          </cell>
        </row>
        <row r="39137">
          <cell r="A39137">
            <v>0</v>
          </cell>
        </row>
        <row r="39138">
          <cell r="A39138">
            <v>0</v>
          </cell>
        </row>
        <row r="39139">
          <cell r="A39139">
            <v>0</v>
          </cell>
        </row>
        <row r="39140">
          <cell r="A39140">
            <v>0</v>
          </cell>
        </row>
        <row r="39141">
          <cell r="A39141">
            <v>0</v>
          </cell>
        </row>
        <row r="39142">
          <cell r="A39142">
            <v>0</v>
          </cell>
        </row>
        <row r="39143">
          <cell r="A39143">
            <v>0</v>
          </cell>
        </row>
        <row r="39144">
          <cell r="A39144">
            <v>0</v>
          </cell>
        </row>
        <row r="39145">
          <cell r="A39145">
            <v>0</v>
          </cell>
        </row>
        <row r="39146">
          <cell r="A39146">
            <v>0</v>
          </cell>
        </row>
        <row r="39147">
          <cell r="A39147">
            <v>0</v>
          </cell>
        </row>
        <row r="39148">
          <cell r="A39148">
            <v>0</v>
          </cell>
        </row>
        <row r="39149">
          <cell r="A39149">
            <v>0</v>
          </cell>
        </row>
        <row r="39150">
          <cell r="A39150">
            <v>0</v>
          </cell>
        </row>
        <row r="39151">
          <cell r="A39151">
            <v>0</v>
          </cell>
        </row>
        <row r="39152">
          <cell r="A39152">
            <v>0</v>
          </cell>
        </row>
        <row r="39153">
          <cell r="A39153">
            <v>0</v>
          </cell>
        </row>
        <row r="39154">
          <cell r="A39154">
            <v>0</v>
          </cell>
        </row>
        <row r="39155">
          <cell r="A39155">
            <v>0</v>
          </cell>
        </row>
        <row r="39156">
          <cell r="A39156">
            <v>0</v>
          </cell>
        </row>
        <row r="39157">
          <cell r="A39157">
            <v>0</v>
          </cell>
        </row>
        <row r="39158">
          <cell r="A39158">
            <v>0</v>
          </cell>
        </row>
        <row r="39159">
          <cell r="A39159">
            <v>0</v>
          </cell>
        </row>
        <row r="39160">
          <cell r="A39160">
            <v>0</v>
          </cell>
        </row>
        <row r="39161">
          <cell r="A39161">
            <v>0</v>
          </cell>
        </row>
        <row r="39162">
          <cell r="A39162">
            <v>0</v>
          </cell>
        </row>
        <row r="39163">
          <cell r="A39163">
            <v>0</v>
          </cell>
        </row>
        <row r="39164">
          <cell r="A39164">
            <v>0</v>
          </cell>
        </row>
        <row r="39165">
          <cell r="A39165">
            <v>0</v>
          </cell>
        </row>
        <row r="39166">
          <cell r="A39166">
            <v>0</v>
          </cell>
        </row>
        <row r="39167">
          <cell r="A39167">
            <v>0</v>
          </cell>
        </row>
        <row r="39168">
          <cell r="A39168">
            <v>0</v>
          </cell>
        </row>
        <row r="39169">
          <cell r="A39169">
            <v>0</v>
          </cell>
        </row>
        <row r="39170">
          <cell r="A39170">
            <v>0</v>
          </cell>
        </row>
        <row r="39171">
          <cell r="A39171">
            <v>0</v>
          </cell>
        </row>
        <row r="39172">
          <cell r="A39172">
            <v>0</v>
          </cell>
        </row>
        <row r="39173">
          <cell r="A39173">
            <v>0</v>
          </cell>
        </row>
        <row r="39174">
          <cell r="A39174">
            <v>0</v>
          </cell>
        </row>
        <row r="39175">
          <cell r="A39175">
            <v>0</v>
          </cell>
        </row>
        <row r="39176">
          <cell r="A39176">
            <v>0</v>
          </cell>
        </row>
        <row r="39177">
          <cell r="A39177">
            <v>0</v>
          </cell>
        </row>
        <row r="39178">
          <cell r="A39178">
            <v>0</v>
          </cell>
        </row>
        <row r="39179">
          <cell r="A39179">
            <v>0</v>
          </cell>
        </row>
        <row r="39180">
          <cell r="A39180">
            <v>0</v>
          </cell>
        </row>
        <row r="39181">
          <cell r="A39181">
            <v>0</v>
          </cell>
        </row>
        <row r="39182">
          <cell r="A39182">
            <v>0</v>
          </cell>
        </row>
        <row r="39183">
          <cell r="A39183">
            <v>0</v>
          </cell>
        </row>
        <row r="39184">
          <cell r="A39184">
            <v>0</v>
          </cell>
        </row>
        <row r="39185">
          <cell r="A39185">
            <v>0</v>
          </cell>
        </row>
        <row r="39186">
          <cell r="A39186">
            <v>0</v>
          </cell>
        </row>
        <row r="39187">
          <cell r="A39187">
            <v>0</v>
          </cell>
        </row>
        <row r="39188">
          <cell r="A39188">
            <v>0</v>
          </cell>
        </row>
        <row r="39189">
          <cell r="A39189">
            <v>0</v>
          </cell>
        </row>
        <row r="39190">
          <cell r="A39190">
            <v>0</v>
          </cell>
        </row>
        <row r="39191">
          <cell r="A39191">
            <v>0</v>
          </cell>
        </row>
        <row r="39192">
          <cell r="A39192">
            <v>0</v>
          </cell>
        </row>
        <row r="39193">
          <cell r="A39193">
            <v>0</v>
          </cell>
        </row>
        <row r="39194">
          <cell r="A39194">
            <v>0</v>
          </cell>
        </row>
        <row r="39195">
          <cell r="A39195">
            <v>0</v>
          </cell>
        </row>
        <row r="39196">
          <cell r="A39196">
            <v>0</v>
          </cell>
        </row>
        <row r="39197">
          <cell r="A39197">
            <v>0</v>
          </cell>
        </row>
        <row r="39198">
          <cell r="A39198">
            <v>0</v>
          </cell>
        </row>
        <row r="39199">
          <cell r="A39199">
            <v>0</v>
          </cell>
        </row>
        <row r="39200">
          <cell r="A39200">
            <v>0</v>
          </cell>
        </row>
        <row r="39201">
          <cell r="A39201">
            <v>0</v>
          </cell>
        </row>
        <row r="39202">
          <cell r="A39202">
            <v>0</v>
          </cell>
        </row>
        <row r="39203">
          <cell r="A39203">
            <v>0</v>
          </cell>
        </row>
        <row r="39204">
          <cell r="A39204">
            <v>0</v>
          </cell>
        </row>
        <row r="39205">
          <cell r="A39205">
            <v>0</v>
          </cell>
        </row>
        <row r="39206">
          <cell r="A39206">
            <v>0</v>
          </cell>
        </row>
        <row r="39207">
          <cell r="A39207">
            <v>0</v>
          </cell>
        </row>
        <row r="39208">
          <cell r="A39208">
            <v>0</v>
          </cell>
        </row>
        <row r="39209">
          <cell r="A39209">
            <v>0</v>
          </cell>
        </row>
        <row r="39210">
          <cell r="A39210">
            <v>0</v>
          </cell>
        </row>
        <row r="39211">
          <cell r="A39211">
            <v>0</v>
          </cell>
        </row>
        <row r="39212">
          <cell r="A39212">
            <v>0</v>
          </cell>
        </row>
        <row r="39213">
          <cell r="A39213">
            <v>0</v>
          </cell>
        </row>
        <row r="39214">
          <cell r="A39214">
            <v>0</v>
          </cell>
        </row>
        <row r="39215">
          <cell r="A39215">
            <v>0</v>
          </cell>
        </row>
        <row r="39216">
          <cell r="A39216">
            <v>0</v>
          </cell>
        </row>
        <row r="39217">
          <cell r="A39217">
            <v>0</v>
          </cell>
        </row>
        <row r="39218">
          <cell r="A39218">
            <v>0</v>
          </cell>
        </row>
        <row r="39219">
          <cell r="A39219">
            <v>0</v>
          </cell>
        </row>
        <row r="39220">
          <cell r="A39220">
            <v>0</v>
          </cell>
        </row>
        <row r="39221">
          <cell r="A39221">
            <v>0</v>
          </cell>
        </row>
        <row r="39222">
          <cell r="A39222">
            <v>0</v>
          </cell>
        </row>
        <row r="39223">
          <cell r="A39223">
            <v>0</v>
          </cell>
        </row>
        <row r="39224">
          <cell r="A39224">
            <v>0</v>
          </cell>
        </row>
        <row r="39225">
          <cell r="A39225">
            <v>0</v>
          </cell>
        </row>
        <row r="39226">
          <cell r="A39226">
            <v>0</v>
          </cell>
        </row>
        <row r="39227">
          <cell r="A39227">
            <v>0</v>
          </cell>
        </row>
        <row r="39228">
          <cell r="A39228">
            <v>0</v>
          </cell>
        </row>
        <row r="39229">
          <cell r="A39229">
            <v>0</v>
          </cell>
        </row>
        <row r="39230">
          <cell r="A39230">
            <v>0</v>
          </cell>
        </row>
        <row r="39231">
          <cell r="A39231">
            <v>0</v>
          </cell>
        </row>
        <row r="39232">
          <cell r="A39232">
            <v>0</v>
          </cell>
        </row>
        <row r="39233">
          <cell r="A39233">
            <v>0</v>
          </cell>
        </row>
        <row r="39234">
          <cell r="A39234">
            <v>0</v>
          </cell>
        </row>
        <row r="39235">
          <cell r="A39235">
            <v>0</v>
          </cell>
        </row>
        <row r="39236">
          <cell r="A39236">
            <v>0</v>
          </cell>
        </row>
        <row r="39237">
          <cell r="A39237">
            <v>0</v>
          </cell>
        </row>
        <row r="39238">
          <cell r="A39238">
            <v>0</v>
          </cell>
        </row>
        <row r="39239">
          <cell r="A39239">
            <v>0</v>
          </cell>
        </row>
        <row r="39240">
          <cell r="A39240">
            <v>0</v>
          </cell>
        </row>
        <row r="39241">
          <cell r="A39241">
            <v>0</v>
          </cell>
        </row>
        <row r="39242">
          <cell r="A39242">
            <v>0</v>
          </cell>
        </row>
        <row r="39243">
          <cell r="A39243">
            <v>0</v>
          </cell>
        </row>
        <row r="39244">
          <cell r="A39244">
            <v>0</v>
          </cell>
        </row>
        <row r="39245">
          <cell r="A39245">
            <v>0</v>
          </cell>
        </row>
        <row r="39246">
          <cell r="A39246">
            <v>0</v>
          </cell>
        </row>
        <row r="39247">
          <cell r="A39247">
            <v>0</v>
          </cell>
        </row>
        <row r="39248">
          <cell r="A39248">
            <v>0</v>
          </cell>
        </row>
        <row r="39249">
          <cell r="A39249">
            <v>0</v>
          </cell>
        </row>
        <row r="39250">
          <cell r="A39250">
            <v>0</v>
          </cell>
        </row>
        <row r="39251">
          <cell r="A39251">
            <v>0</v>
          </cell>
        </row>
        <row r="39252">
          <cell r="A39252">
            <v>0</v>
          </cell>
        </row>
        <row r="39253">
          <cell r="A39253">
            <v>0</v>
          </cell>
        </row>
        <row r="39254">
          <cell r="A39254">
            <v>0</v>
          </cell>
        </row>
        <row r="39255">
          <cell r="A39255">
            <v>0</v>
          </cell>
        </row>
        <row r="39256">
          <cell r="A39256">
            <v>0</v>
          </cell>
        </row>
        <row r="39257">
          <cell r="A39257">
            <v>0</v>
          </cell>
        </row>
        <row r="39258">
          <cell r="A39258">
            <v>0</v>
          </cell>
        </row>
        <row r="39259">
          <cell r="A39259">
            <v>0</v>
          </cell>
        </row>
        <row r="39260">
          <cell r="A39260">
            <v>0</v>
          </cell>
        </row>
        <row r="39261">
          <cell r="A39261">
            <v>0</v>
          </cell>
        </row>
        <row r="39262">
          <cell r="A39262">
            <v>0</v>
          </cell>
        </row>
        <row r="39263">
          <cell r="A39263">
            <v>0</v>
          </cell>
        </row>
        <row r="39264">
          <cell r="A39264">
            <v>0</v>
          </cell>
        </row>
        <row r="39265">
          <cell r="A39265">
            <v>0</v>
          </cell>
        </row>
        <row r="39266">
          <cell r="A39266">
            <v>0</v>
          </cell>
        </row>
        <row r="39267">
          <cell r="A39267">
            <v>0</v>
          </cell>
        </row>
        <row r="39268">
          <cell r="A39268">
            <v>0</v>
          </cell>
        </row>
        <row r="39269">
          <cell r="A39269">
            <v>0</v>
          </cell>
        </row>
        <row r="39270">
          <cell r="A39270">
            <v>0</v>
          </cell>
        </row>
        <row r="39271">
          <cell r="A39271">
            <v>0</v>
          </cell>
        </row>
        <row r="39272">
          <cell r="A39272">
            <v>0</v>
          </cell>
        </row>
        <row r="39273">
          <cell r="A39273">
            <v>0</v>
          </cell>
        </row>
        <row r="39274">
          <cell r="A39274">
            <v>0</v>
          </cell>
        </row>
        <row r="39275">
          <cell r="A39275">
            <v>0</v>
          </cell>
        </row>
        <row r="39276">
          <cell r="A39276">
            <v>0</v>
          </cell>
        </row>
        <row r="39277">
          <cell r="A39277">
            <v>0</v>
          </cell>
        </row>
        <row r="39278">
          <cell r="A39278">
            <v>0</v>
          </cell>
        </row>
        <row r="39279">
          <cell r="A39279">
            <v>0</v>
          </cell>
        </row>
        <row r="39280">
          <cell r="A39280">
            <v>0</v>
          </cell>
        </row>
        <row r="39281">
          <cell r="A39281">
            <v>0</v>
          </cell>
        </row>
        <row r="39282">
          <cell r="A39282">
            <v>0</v>
          </cell>
        </row>
        <row r="39283">
          <cell r="A39283">
            <v>0</v>
          </cell>
        </row>
        <row r="39284">
          <cell r="A39284">
            <v>0</v>
          </cell>
        </row>
        <row r="39285">
          <cell r="A39285">
            <v>0</v>
          </cell>
        </row>
        <row r="39286">
          <cell r="A39286">
            <v>0</v>
          </cell>
        </row>
        <row r="39287">
          <cell r="A39287">
            <v>0</v>
          </cell>
        </row>
        <row r="39288">
          <cell r="A39288">
            <v>0</v>
          </cell>
        </row>
        <row r="39289">
          <cell r="A39289">
            <v>0</v>
          </cell>
        </row>
        <row r="39290">
          <cell r="A39290">
            <v>0</v>
          </cell>
        </row>
        <row r="39291">
          <cell r="A39291">
            <v>0</v>
          </cell>
        </row>
        <row r="39292">
          <cell r="A39292">
            <v>0</v>
          </cell>
        </row>
        <row r="39293">
          <cell r="A39293">
            <v>0</v>
          </cell>
        </row>
        <row r="39294">
          <cell r="A39294">
            <v>0</v>
          </cell>
        </row>
        <row r="39295">
          <cell r="A39295">
            <v>0</v>
          </cell>
        </row>
        <row r="39296">
          <cell r="A39296">
            <v>0</v>
          </cell>
        </row>
        <row r="39297">
          <cell r="A39297">
            <v>0</v>
          </cell>
        </row>
        <row r="39298">
          <cell r="A39298">
            <v>0</v>
          </cell>
        </row>
        <row r="39299">
          <cell r="A39299">
            <v>0</v>
          </cell>
        </row>
        <row r="39300">
          <cell r="A39300">
            <v>0</v>
          </cell>
        </row>
        <row r="39301">
          <cell r="A39301">
            <v>0</v>
          </cell>
        </row>
        <row r="39302">
          <cell r="A39302">
            <v>0</v>
          </cell>
        </row>
        <row r="39303">
          <cell r="A39303">
            <v>0</v>
          </cell>
        </row>
        <row r="39304">
          <cell r="A39304">
            <v>0</v>
          </cell>
        </row>
        <row r="39305">
          <cell r="A39305">
            <v>0</v>
          </cell>
        </row>
        <row r="39306">
          <cell r="A39306">
            <v>0</v>
          </cell>
        </row>
        <row r="39307">
          <cell r="A39307">
            <v>0</v>
          </cell>
        </row>
        <row r="39308">
          <cell r="A39308">
            <v>0</v>
          </cell>
        </row>
        <row r="39309">
          <cell r="A39309">
            <v>0</v>
          </cell>
        </row>
        <row r="39310">
          <cell r="A39310">
            <v>0</v>
          </cell>
        </row>
        <row r="39311">
          <cell r="A39311">
            <v>0</v>
          </cell>
        </row>
        <row r="39312">
          <cell r="A39312">
            <v>0</v>
          </cell>
        </row>
        <row r="39313">
          <cell r="A39313">
            <v>0</v>
          </cell>
        </row>
        <row r="39314">
          <cell r="A39314">
            <v>0</v>
          </cell>
        </row>
        <row r="39315">
          <cell r="A39315">
            <v>0</v>
          </cell>
        </row>
        <row r="39316">
          <cell r="A39316">
            <v>0</v>
          </cell>
        </row>
        <row r="39317">
          <cell r="A39317">
            <v>0</v>
          </cell>
        </row>
        <row r="39318">
          <cell r="A39318">
            <v>0</v>
          </cell>
        </row>
        <row r="39319">
          <cell r="A39319">
            <v>0</v>
          </cell>
        </row>
        <row r="39320">
          <cell r="A39320">
            <v>0</v>
          </cell>
        </row>
        <row r="39321">
          <cell r="A39321">
            <v>0</v>
          </cell>
        </row>
        <row r="39322">
          <cell r="A39322">
            <v>0</v>
          </cell>
        </row>
        <row r="39323">
          <cell r="A39323">
            <v>0</v>
          </cell>
        </row>
        <row r="39324">
          <cell r="A39324">
            <v>0</v>
          </cell>
        </row>
        <row r="39325">
          <cell r="A39325">
            <v>0</v>
          </cell>
        </row>
        <row r="39326">
          <cell r="A39326">
            <v>0</v>
          </cell>
        </row>
        <row r="39327">
          <cell r="A39327">
            <v>0</v>
          </cell>
        </row>
        <row r="39328">
          <cell r="A39328">
            <v>0</v>
          </cell>
        </row>
        <row r="39329">
          <cell r="A39329">
            <v>0</v>
          </cell>
        </row>
        <row r="39330">
          <cell r="A39330">
            <v>0</v>
          </cell>
        </row>
        <row r="39331">
          <cell r="A39331">
            <v>0</v>
          </cell>
        </row>
        <row r="39332">
          <cell r="A39332">
            <v>0</v>
          </cell>
        </row>
        <row r="39333">
          <cell r="A39333">
            <v>0</v>
          </cell>
        </row>
        <row r="39334">
          <cell r="A39334">
            <v>0</v>
          </cell>
        </row>
        <row r="39335">
          <cell r="A39335">
            <v>0</v>
          </cell>
        </row>
        <row r="39336">
          <cell r="A39336">
            <v>0</v>
          </cell>
        </row>
        <row r="39337">
          <cell r="A39337">
            <v>0</v>
          </cell>
        </row>
        <row r="39338">
          <cell r="A39338">
            <v>0</v>
          </cell>
        </row>
        <row r="39339">
          <cell r="A39339">
            <v>0</v>
          </cell>
        </row>
        <row r="39340">
          <cell r="A39340">
            <v>0</v>
          </cell>
        </row>
        <row r="39341">
          <cell r="A39341">
            <v>0</v>
          </cell>
        </row>
        <row r="39342">
          <cell r="A39342">
            <v>0</v>
          </cell>
        </row>
        <row r="39343">
          <cell r="A39343">
            <v>0</v>
          </cell>
        </row>
        <row r="39344">
          <cell r="A39344">
            <v>0</v>
          </cell>
        </row>
        <row r="39345">
          <cell r="A39345">
            <v>0</v>
          </cell>
        </row>
        <row r="39346">
          <cell r="A39346">
            <v>0</v>
          </cell>
        </row>
        <row r="39347">
          <cell r="A39347">
            <v>0</v>
          </cell>
        </row>
        <row r="39348">
          <cell r="A39348">
            <v>0</v>
          </cell>
        </row>
        <row r="39349">
          <cell r="A39349">
            <v>0</v>
          </cell>
        </row>
        <row r="39350">
          <cell r="A39350">
            <v>0</v>
          </cell>
        </row>
        <row r="39351">
          <cell r="A39351">
            <v>0</v>
          </cell>
        </row>
        <row r="39352">
          <cell r="A39352">
            <v>0</v>
          </cell>
        </row>
        <row r="39353">
          <cell r="A39353">
            <v>0</v>
          </cell>
        </row>
        <row r="39354">
          <cell r="A39354">
            <v>0</v>
          </cell>
        </row>
        <row r="39355">
          <cell r="A39355">
            <v>0</v>
          </cell>
        </row>
        <row r="39356">
          <cell r="A39356">
            <v>0</v>
          </cell>
        </row>
        <row r="39357">
          <cell r="A39357">
            <v>0</v>
          </cell>
        </row>
        <row r="39358">
          <cell r="A39358">
            <v>0</v>
          </cell>
        </row>
        <row r="39359">
          <cell r="A39359">
            <v>0</v>
          </cell>
        </row>
        <row r="39360">
          <cell r="A39360">
            <v>0</v>
          </cell>
        </row>
        <row r="39361">
          <cell r="A39361">
            <v>0</v>
          </cell>
        </row>
        <row r="39362">
          <cell r="A39362">
            <v>0</v>
          </cell>
        </row>
        <row r="39363">
          <cell r="A39363">
            <v>0</v>
          </cell>
        </row>
        <row r="39364">
          <cell r="A39364">
            <v>0</v>
          </cell>
        </row>
        <row r="39365">
          <cell r="A39365">
            <v>0</v>
          </cell>
        </row>
        <row r="39366">
          <cell r="A39366">
            <v>0</v>
          </cell>
        </row>
        <row r="39367">
          <cell r="A39367">
            <v>0</v>
          </cell>
        </row>
        <row r="39368">
          <cell r="A39368">
            <v>0</v>
          </cell>
        </row>
        <row r="39369">
          <cell r="A39369">
            <v>0</v>
          </cell>
        </row>
        <row r="39370">
          <cell r="A39370">
            <v>0</v>
          </cell>
        </row>
        <row r="39371">
          <cell r="A39371">
            <v>0</v>
          </cell>
        </row>
        <row r="39372">
          <cell r="A39372">
            <v>0</v>
          </cell>
        </row>
        <row r="39373">
          <cell r="A39373">
            <v>0</v>
          </cell>
        </row>
        <row r="39374">
          <cell r="A39374">
            <v>0</v>
          </cell>
        </row>
        <row r="39375">
          <cell r="A39375">
            <v>0</v>
          </cell>
        </row>
        <row r="39376">
          <cell r="A39376">
            <v>0</v>
          </cell>
        </row>
        <row r="39377">
          <cell r="A39377">
            <v>0</v>
          </cell>
        </row>
        <row r="39378">
          <cell r="A39378">
            <v>0</v>
          </cell>
        </row>
        <row r="39379">
          <cell r="A39379">
            <v>0</v>
          </cell>
        </row>
        <row r="39380">
          <cell r="A39380">
            <v>0</v>
          </cell>
        </row>
        <row r="39381">
          <cell r="A39381">
            <v>0</v>
          </cell>
        </row>
        <row r="39382">
          <cell r="A39382">
            <v>0</v>
          </cell>
        </row>
        <row r="39383">
          <cell r="A39383">
            <v>0</v>
          </cell>
        </row>
        <row r="39384">
          <cell r="A39384">
            <v>0</v>
          </cell>
        </row>
        <row r="39385">
          <cell r="A39385">
            <v>0</v>
          </cell>
        </row>
        <row r="39386">
          <cell r="A39386">
            <v>0</v>
          </cell>
        </row>
        <row r="39387">
          <cell r="A39387">
            <v>0</v>
          </cell>
        </row>
        <row r="39388">
          <cell r="A39388">
            <v>0</v>
          </cell>
        </row>
        <row r="39389">
          <cell r="A39389">
            <v>0</v>
          </cell>
        </row>
        <row r="39390">
          <cell r="A39390">
            <v>0</v>
          </cell>
        </row>
        <row r="39391">
          <cell r="A39391">
            <v>0</v>
          </cell>
        </row>
        <row r="39392">
          <cell r="A39392">
            <v>0</v>
          </cell>
        </row>
        <row r="39393">
          <cell r="A39393">
            <v>0</v>
          </cell>
        </row>
        <row r="39394">
          <cell r="A39394">
            <v>0</v>
          </cell>
        </row>
        <row r="39395">
          <cell r="A39395">
            <v>0</v>
          </cell>
        </row>
        <row r="39396">
          <cell r="A39396">
            <v>0</v>
          </cell>
        </row>
        <row r="39397">
          <cell r="A39397">
            <v>0</v>
          </cell>
        </row>
        <row r="39398">
          <cell r="A39398">
            <v>0</v>
          </cell>
        </row>
        <row r="39399">
          <cell r="A39399">
            <v>0</v>
          </cell>
        </row>
        <row r="39400">
          <cell r="A39400">
            <v>0</v>
          </cell>
        </row>
        <row r="39401">
          <cell r="A39401">
            <v>0</v>
          </cell>
        </row>
        <row r="39402">
          <cell r="A39402">
            <v>0</v>
          </cell>
        </row>
        <row r="39403">
          <cell r="A39403">
            <v>0</v>
          </cell>
        </row>
        <row r="39404">
          <cell r="A39404">
            <v>0</v>
          </cell>
        </row>
        <row r="39405">
          <cell r="A39405">
            <v>0</v>
          </cell>
        </row>
        <row r="39406">
          <cell r="A39406">
            <v>0</v>
          </cell>
        </row>
        <row r="39407">
          <cell r="A39407">
            <v>0</v>
          </cell>
        </row>
        <row r="39408">
          <cell r="A39408">
            <v>0</v>
          </cell>
        </row>
        <row r="39409">
          <cell r="A39409">
            <v>0</v>
          </cell>
        </row>
        <row r="39410">
          <cell r="A39410">
            <v>0</v>
          </cell>
        </row>
        <row r="39411">
          <cell r="A39411">
            <v>0</v>
          </cell>
        </row>
        <row r="39412">
          <cell r="A39412">
            <v>0</v>
          </cell>
        </row>
        <row r="39413">
          <cell r="A39413">
            <v>0</v>
          </cell>
        </row>
        <row r="39414">
          <cell r="A39414">
            <v>0</v>
          </cell>
        </row>
        <row r="39415">
          <cell r="A39415">
            <v>0</v>
          </cell>
        </row>
        <row r="39416">
          <cell r="A39416">
            <v>0</v>
          </cell>
        </row>
        <row r="39417">
          <cell r="A39417">
            <v>0</v>
          </cell>
        </row>
        <row r="39418">
          <cell r="A39418">
            <v>0</v>
          </cell>
        </row>
        <row r="39419">
          <cell r="A39419">
            <v>0</v>
          </cell>
        </row>
        <row r="39420">
          <cell r="A39420">
            <v>0</v>
          </cell>
        </row>
        <row r="39421">
          <cell r="A39421">
            <v>0</v>
          </cell>
        </row>
        <row r="39422">
          <cell r="A39422">
            <v>0</v>
          </cell>
        </row>
        <row r="39423">
          <cell r="A39423">
            <v>0</v>
          </cell>
        </row>
        <row r="39424">
          <cell r="A39424">
            <v>0</v>
          </cell>
        </row>
        <row r="39425">
          <cell r="A39425">
            <v>0</v>
          </cell>
        </row>
        <row r="39426">
          <cell r="A39426">
            <v>0</v>
          </cell>
        </row>
        <row r="39427">
          <cell r="A39427">
            <v>0</v>
          </cell>
        </row>
        <row r="39428">
          <cell r="A39428">
            <v>0</v>
          </cell>
        </row>
        <row r="39429">
          <cell r="A39429">
            <v>0</v>
          </cell>
        </row>
        <row r="39430">
          <cell r="A39430">
            <v>0</v>
          </cell>
        </row>
        <row r="39431">
          <cell r="A39431">
            <v>0</v>
          </cell>
        </row>
        <row r="39432">
          <cell r="A39432">
            <v>0</v>
          </cell>
        </row>
        <row r="39433">
          <cell r="A39433">
            <v>0</v>
          </cell>
        </row>
        <row r="39434">
          <cell r="A39434">
            <v>0</v>
          </cell>
        </row>
        <row r="39435">
          <cell r="A39435">
            <v>0</v>
          </cell>
        </row>
        <row r="39436">
          <cell r="A39436">
            <v>0</v>
          </cell>
        </row>
        <row r="39437">
          <cell r="A39437">
            <v>0</v>
          </cell>
        </row>
        <row r="39438">
          <cell r="A39438">
            <v>0</v>
          </cell>
        </row>
        <row r="39439">
          <cell r="A39439">
            <v>0</v>
          </cell>
        </row>
        <row r="39440">
          <cell r="A39440">
            <v>0</v>
          </cell>
        </row>
        <row r="39441">
          <cell r="A39441">
            <v>0</v>
          </cell>
        </row>
        <row r="39442">
          <cell r="A39442">
            <v>0</v>
          </cell>
        </row>
        <row r="39443">
          <cell r="A39443">
            <v>0</v>
          </cell>
        </row>
        <row r="39444">
          <cell r="A39444">
            <v>0</v>
          </cell>
        </row>
        <row r="39445">
          <cell r="A39445">
            <v>0</v>
          </cell>
        </row>
        <row r="39446">
          <cell r="A39446">
            <v>0</v>
          </cell>
        </row>
        <row r="39447">
          <cell r="A39447">
            <v>0</v>
          </cell>
        </row>
        <row r="39448">
          <cell r="A39448">
            <v>0</v>
          </cell>
        </row>
        <row r="39449">
          <cell r="A39449">
            <v>0</v>
          </cell>
        </row>
        <row r="39450">
          <cell r="A39450">
            <v>0</v>
          </cell>
        </row>
        <row r="39451">
          <cell r="A39451">
            <v>0</v>
          </cell>
        </row>
        <row r="39452">
          <cell r="A39452">
            <v>0</v>
          </cell>
        </row>
        <row r="39453">
          <cell r="A39453">
            <v>0</v>
          </cell>
        </row>
        <row r="39454">
          <cell r="A39454">
            <v>0</v>
          </cell>
        </row>
        <row r="39455">
          <cell r="A39455">
            <v>0</v>
          </cell>
        </row>
        <row r="39456">
          <cell r="A39456">
            <v>0</v>
          </cell>
        </row>
        <row r="39457">
          <cell r="A39457">
            <v>0</v>
          </cell>
        </row>
        <row r="39458">
          <cell r="A39458">
            <v>0</v>
          </cell>
        </row>
        <row r="39459">
          <cell r="A39459">
            <v>0</v>
          </cell>
        </row>
        <row r="39460">
          <cell r="A39460">
            <v>0</v>
          </cell>
        </row>
        <row r="39461">
          <cell r="A39461">
            <v>0</v>
          </cell>
        </row>
        <row r="39462">
          <cell r="A39462">
            <v>0</v>
          </cell>
        </row>
        <row r="39463">
          <cell r="A39463">
            <v>0</v>
          </cell>
        </row>
        <row r="39464">
          <cell r="A39464">
            <v>0</v>
          </cell>
        </row>
        <row r="39465">
          <cell r="A39465">
            <v>0</v>
          </cell>
        </row>
        <row r="39466">
          <cell r="A39466">
            <v>0</v>
          </cell>
        </row>
        <row r="39467">
          <cell r="A39467">
            <v>0</v>
          </cell>
        </row>
        <row r="39468">
          <cell r="A39468">
            <v>0</v>
          </cell>
        </row>
        <row r="39469">
          <cell r="A39469">
            <v>0</v>
          </cell>
        </row>
        <row r="39470">
          <cell r="A39470">
            <v>0</v>
          </cell>
        </row>
        <row r="39471">
          <cell r="A39471">
            <v>0</v>
          </cell>
        </row>
        <row r="39472">
          <cell r="A39472">
            <v>0</v>
          </cell>
        </row>
        <row r="39473">
          <cell r="A39473">
            <v>0</v>
          </cell>
        </row>
        <row r="39474">
          <cell r="A39474">
            <v>0</v>
          </cell>
        </row>
        <row r="39475">
          <cell r="A39475">
            <v>0</v>
          </cell>
        </row>
        <row r="39476">
          <cell r="A39476">
            <v>0</v>
          </cell>
        </row>
        <row r="39477">
          <cell r="A39477">
            <v>0</v>
          </cell>
        </row>
        <row r="39478">
          <cell r="A39478">
            <v>0</v>
          </cell>
        </row>
        <row r="39479">
          <cell r="A39479">
            <v>0</v>
          </cell>
        </row>
        <row r="39480">
          <cell r="A39480">
            <v>0</v>
          </cell>
        </row>
        <row r="39481">
          <cell r="A39481">
            <v>0</v>
          </cell>
        </row>
        <row r="39482">
          <cell r="A39482">
            <v>0</v>
          </cell>
        </row>
        <row r="39483">
          <cell r="A39483">
            <v>0</v>
          </cell>
        </row>
        <row r="39484">
          <cell r="A39484">
            <v>0</v>
          </cell>
        </row>
        <row r="39485">
          <cell r="A39485">
            <v>0</v>
          </cell>
        </row>
        <row r="39486">
          <cell r="A39486">
            <v>0</v>
          </cell>
        </row>
        <row r="39487">
          <cell r="A39487">
            <v>0</v>
          </cell>
        </row>
        <row r="39488">
          <cell r="A39488">
            <v>0</v>
          </cell>
        </row>
        <row r="39489">
          <cell r="A39489">
            <v>0</v>
          </cell>
        </row>
        <row r="39490">
          <cell r="A39490">
            <v>0</v>
          </cell>
        </row>
        <row r="39491">
          <cell r="A39491">
            <v>0</v>
          </cell>
        </row>
        <row r="39492">
          <cell r="A39492">
            <v>0</v>
          </cell>
        </row>
        <row r="39493">
          <cell r="A39493">
            <v>0</v>
          </cell>
        </row>
        <row r="39494">
          <cell r="A39494">
            <v>0</v>
          </cell>
        </row>
        <row r="39495">
          <cell r="A39495">
            <v>0</v>
          </cell>
        </row>
        <row r="39496">
          <cell r="A39496">
            <v>0</v>
          </cell>
        </row>
        <row r="39497">
          <cell r="A39497">
            <v>0</v>
          </cell>
        </row>
        <row r="39498">
          <cell r="A39498">
            <v>0</v>
          </cell>
        </row>
        <row r="39499">
          <cell r="A39499">
            <v>0</v>
          </cell>
        </row>
        <row r="39500">
          <cell r="A39500">
            <v>0</v>
          </cell>
        </row>
        <row r="39501">
          <cell r="A39501">
            <v>0</v>
          </cell>
        </row>
        <row r="39502">
          <cell r="A39502">
            <v>0</v>
          </cell>
        </row>
        <row r="39503">
          <cell r="A39503">
            <v>0</v>
          </cell>
        </row>
        <row r="39504">
          <cell r="A39504">
            <v>0</v>
          </cell>
        </row>
        <row r="39505">
          <cell r="A39505">
            <v>0</v>
          </cell>
        </row>
        <row r="39506">
          <cell r="A39506">
            <v>0</v>
          </cell>
        </row>
        <row r="39507">
          <cell r="A39507">
            <v>0</v>
          </cell>
        </row>
        <row r="39508">
          <cell r="A39508">
            <v>0</v>
          </cell>
        </row>
        <row r="39509">
          <cell r="A39509">
            <v>0</v>
          </cell>
        </row>
        <row r="39510">
          <cell r="A39510">
            <v>0</v>
          </cell>
        </row>
        <row r="39511">
          <cell r="A39511">
            <v>0</v>
          </cell>
        </row>
        <row r="39512">
          <cell r="A39512">
            <v>0</v>
          </cell>
        </row>
        <row r="39513">
          <cell r="A39513">
            <v>0</v>
          </cell>
        </row>
        <row r="39514">
          <cell r="A39514">
            <v>0</v>
          </cell>
        </row>
        <row r="39515">
          <cell r="A39515">
            <v>0</v>
          </cell>
        </row>
        <row r="39516">
          <cell r="A39516">
            <v>0</v>
          </cell>
        </row>
        <row r="39517">
          <cell r="A39517">
            <v>0</v>
          </cell>
        </row>
        <row r="39518">
          <cell r="A39518">
            <v>0</v>
          </cell>
        </row>
        <row r="39519">
          <cell r="A39519">
            <v>0</v>
          </cell>
        </row>
        <row r="39520">
          <cell r="A39520">
            <v>0</v>
          </cell>
        </row>
        <row r="39521">
          <cell r="A39521">
            <v>0</v>
          </cell>
        </row>
        <row r="39522">
          <cell r="A39522">
            <v>0</v>
          </cell>
        </row>
        <row r="39523">
          <cell r="A39523">
            <v>0</v>
          </cell>
        </row>
        <row r="39524">
          <cell r="A39524">
            <v>0</v>
          </cell>
        </row>
        <row r="39525">
          <cell r="A39525">
            <v>0</v>
          </cell>
        </row>
        <row r="39526">
          <cell r="A39526">
            <v>0</v>
          </cell>
        </row>
        <row r="39527">
          <cell r="A39527">
            <v>0</v>
          </cell>
        </row>
        <row r="39528">
          <cell r="A39528">
            <v>0</v>
          </cell>
        </row>
        <row r="39529">
          <cell r="A39529">
            <v>0</v>
          </cell>
        </row>
        <row r="39530">
          <cell r="A39530">
            <v>0</v>
          </cell>
        </row>
        <row r="39531">
          <cell r="A39531">
            <v>0</v>
          </cell>
        </row>
        <row r="39532">
          <cell r="A39532">
            <v>0</v>
          </cell>
        </row>
        <row r="39533">
          <cell r="A39533">
            <v>0</v>
          </cell>
        </row>
        <row r="39534">
          <cell r="A39534">
            <v>0</v>
          </cell>
        </row>
        <row r="39535">
          <cell r="A39535">
            <v>0</v>
          </cell>
        </row>
        <row r="39536">
          <cell r="A39536">
            <v>0</v>
          </cell>
        </row>
        <row r="39537">
          <cell r="A39537">
            <v>0</v>
          </cell>
        </row>
        <row r="39538">
          <cell r="A39538">
            <v>0</v>
          </cell>
        </row>
        <row r="39539">
          <cell r="A39539">
            <v>0</v>
          </cell>
        </row>
        <row r="39540">
          <cell r="A39540">
            <v>0</v>
          </cell>
        </row>
        <row r="39541">
          <cell r="A39541">
            <v>0</v>
          </cell>
        </row>
        <row r="39542">
          <cell r="A39542">
            <v>0</v>
          </cell>
        </row>
        <row r="39543">
          <cell r="A39543">
            <v>0</v>
          </cell>
        </row>
        <row r="39544">
          <cell r="A39544">
            <v>0</v>
          </cell>
        </row>
        <row r="39545">
          <cell r="A39545">
            <v>0</v>
          </cell>
        </row>
        <row r="39546">
          <cell r="A39546">
            <v>0</v>
          </cell>
        </row>
        <row r="39547">
          <cell r="A39547">
            <v>0</v>
          </cell>
        </row>
        <row r="39548">
          <cell r="A39548">
            <v>0</v>
          </cell>
        </row>
        <row r="39549">
          <cell r="A39549">
            <v>0</v>
          </cell>
        </row>
        <row r="39550">
          <cell r="A39550">
            <v>0</v>
          </cell>
        </row>
        <row r="39551">
          <cell r="A39551">
            <v>0</v>
          </cell>
        </row>
        <row r="39552">
          <cell r="A39552">
            <v>0</v>
          </cell>
        </row>
        <row r="39553">
          <cell r="A39553">
            <v>0</v>
          </cell>
        </row>
        <row r="39554">
          <cell r="A39554">
            <v>0</v>
          </cell>
        </row>
        <row r="39555">
          <cell r="A39555">
            <v>0</v>
          </cell>
        </row>
        <row r="39556">
          <cell r="A39556">
            <v>0</v>
          </cell>
        </row>
        <row r="39557">
          <cell r="A39557">
            <v>0</v>
          </cell>
        </row>
        <row r="39558">
          <cell r="A39558">
            <v>0</v>
          </cell>
        </row>
        <row r="39559">
          <cell r="A39559">
            <v>0</v>
          </cell>
        </row>
        <row r="39560">
          <cell r="A39560">
            <v>0</v>
          </cell>
        </row>
        <row r="39561">
          <cell r="A39561">
            <v>0</v>
          </cell>
        </row>
        <row r="39562">
          <cell r="A39562">
            <v>0</v>
          </cell>
        </row>
        <row r="39563">
          <cell r="A39563">
            <v>0</v>
          </cell>
        </row>
        <row r="39564">
          <cell r="A39564">
            <v>0</v>
          </cell>
        </row>
        <row r="39565">
          <cell r="A39565">
            <v>0</v>
          </cell>
        </row>
        <row r="39566">
          <cell r="A39566">
            <v>0</v>
          </cell>
        </row>
        <row r="39567">
          <cell r="A39567">
            <v>0</v>
          </cell>
        </row>
        <row r="39568">
          <cell r="A39568">
            <v>0</v>
          </cell>
        </row>
        <row r="39569">
          <cell r="A39569">
            <v>0</v>
          </cell>
        </row>
        <row r="39570">
          <cell r="A39570">
            <v>0</v>
          </cell>
        </row>
        <row r="39571">
          <cell r="A39571">
            <v>0</v>
          </cell>
        </row>
        <row r="39572">
          <cell r="A39572">
            <v>0</v>
          </cell>
        </row>
        <row r="39573">
          <cell r="A39573">
            <v>0</v>
          </cell>
        </row>
        <row r="39574">
          <cell r="A39574">
            <v>0</v>
          </cell>
        </row>
        <row r="39575">
          <cell r="A39575">
            <v>0</v>
          </cell>
        </row>
        <row r="39576">
          <cell r="A39576">
            <v>0</v>
          </cell>
        </row>
        <row r="39577">
          <cell r="A39577">
            <v>0</v>
          </cell>
        </row>
        <row r="39578">
          <cell r="A39578">
            <v>0</v>
          </cell>
        </row>
        <row r="39579">
          <cell r="A39579">
            <v>0</v>
          </cell>
        </row>
        <row r="39580">
          <cell r="A39580">
            <v>0</v>
          </cell>
        </row>
        <row r="39581">
          <cell r="A39581">
            <v>0</v>
          </cell>
        </row>
        <row r="39582">
          <cell r="A39582">
            <v>0</v>
          </cell>
        </row>
        <row r="39583">
          <cell r="A39583">
            <v>0</v>
          </cell>
        </row>
        <row r="39584">
          <cell r="A39584">
            <v>0</v>
          </cell>
        </row>
        <row r="39585">
          <cell r="A39585">
            <v>0</v>
          </cell>
        </row>
        <row r="39586">
          <cell r="A39586">
            <v>0</v>
          </cell>
        </row>
        <row r="39587">
          <cell r="A39587">
            <v>0</v>
          </cell>
        </row>
        <row r="39588">
          <cell r="A39588">
            <v>0</v>
          </cell>
        </row>
        <row r="39589">
          <cell r="A39589">
            <v>0</v>
          </cell>
        </row>
        <row r="39590">
          <cell r="A39590">
            <v>0</v>
          </cell>
        </row>
        <row r="39591">
          <cell r="A39591">
            <v>0</v>
          </cell>
        </row>
        <row r="39592">
          <cell r="A39592">
            <v>0</v>
          </cell>
        </row>
        <row r="39593">
          <cell r="A39593">
            <v>0</v>
          </cell>
        </row>
        <row r="39594">
          <cell r="A39594">
            <v>0</v>
          </cell>
        </row>
        <row r="39595">
          <cell r="A39595">
            <v>0</v>
          </cell>
        </row>
        <row r="39596">
          <cell r="A39596">
            <v>0</v>
          </cell>
        </row>
        <row r="39597">
          <cell r="A39597">
            <v>0</v>
          </cell>
        </row>
        <row r="39598">
          <cell r="A39598">
            <v>0</v>
          </cell>
        </row>
        <row r="39599">
          <cell r="A39599">
            <v>0</v>
          </cell>
        </row>
        <row r="39600">
          <cell r="A39600">
            <v>0</v>
          </cell>
        </row>
        <row r="39601">
          <cell r="A39601">
            <v>0</v>
          </cell>
        </row>
        <row r="39602">
          <cell r="A39602">
            <v>0</v>
          </cell>
        </row>
        <row r="39603">
          <cell r="A39603">
            <v>0</v>
          </cell>
        </row>
        <row r="39604">
          <cell r="A39604">
            <v>0</v>
          </cell>
        </row>
        <row r="39605">
          <cell r="A39605">
            <v>0</v>
          </cell>
        </row>
        <row r="39606">
          <cell r="A39606">
            <v>0</v>
          </cell>
        </row>
        <row r="39607">
          <cell r="A39607">
            <v>0</v>
          </cell>
        </row>
        <row r="39608">
          <cell r="A39608">
            <v>0</v>
          </cell>
        </row>
        <row r="39609">
          <cell r="A39609">
            <v>0</v>
          </cell>
        </row>
        <row r="39610">
          <cell r="A39610">
            <v>0</v>
          </cell>
        </row>
        <row r="39611">
          <cell r="A39611">
            <v>0</v>
          </cell>
        </row>
        <row r="39612">
          <cell r="A39612">
            <v>0</v>
          </cell>
        </row>
        <row r="39613">
          <cell r="A39613">
            <v>0</v>
          </cell>
        </row>
        <row r="39614">
          <cell r="A39614">
            <v>0</v>
          </cell>
        </row>
        <row r="39615">
          <cell r="A39615">
            <v>0</v>
          </cell>
        </row>
        <row r="39616">
          <cell r="A39616">
            <v>0</v>
          </cell>
        </row>
        <row r="39617">
          <cell r="A39617">
            <v>0</v>
          </cell>
        </row>
        <row r="39618">
          <cell r="A39618">
            <v>0</v>
          </cell>
        </row>
        <row r="39619">
          <cell r="A39619">
            <v>0</v>
          </cell>
        </row>
        <row r="39620">
          <cell r="A39620">
            <v>0</v>
          </cell>
        </row>
        <row r="39621">
          <cell r="A39621">
            <v>0</v>
          </cell>
        </row>
        <row r="39622">
          <cell r="A39622">
            <v>0</v>
          </cell>
        </row>
        <row r="39623">
          <cell r="A39623">
            <v>0</v>
          </cell>
        </row>
        <row r="39624">
          <cell r="A39624">
            <v>0</v>
          </cell>
        </row>
        <row r="39625">
          <cell r="A39625">
            <v>0</v>
          </cell>
        </row>
        <row r="39626">
          <cell r="A39626">
            <v>0</v>
          </cell>
        </row>
        <row r="39627">
          <cell r="A39627">
            <v>0</v>
          </cell>
        </row>
        <row r="39628">
          <cell r="A39628">
            <v>0</v>
          </cell>
        </row>
        <row r="39629">
          <cell r="A39629">
            <v>0</v>
          </cell>
        </row>
        <row r="39630">
          <cell r="A39630">
            <v>0</v>
          </cell>
        </row>
        <row r="39631">
          <cell r="A39631">
            <v>0</v>
          </cell>
        </row>
        <row r="39632">
          <cell r="A39632">
            <v>0</v>
          </cell>
        </row>
        <row r="39633">
          <cell r="A39633">
            <v>0</v>
          </cell>
        </row>
        <row r="39634">
          <cell r="A39634">
            <v>0</v>
          </cell>
        </row>
        <row r="39635">
          <cell r="A39635">
            <v>0</v>
          </cell>
        </row>
        <row r="39636">
          <cell r="A39636">
            <v>0</v>
          </cell>
        </row>
        <row r="39637">
          <cell r="A39637">
            <v>0</v>
          </cell>
        </row>
        <row r="39638">
          <cell r="A39638">
            <v>0</v>
          </cell>
        </row>
        <row r="39639">
          <cell r="A39639">
            <v>0</v>
          </cell>
        </row>
        <row r="39640">
          <cell r="A39640">
            <v>0</v>
          </cell>
        </row>
        <row r="39641">
          <cell r="A39641">
            <v>0</v>
          </cell>
        </row>
        <row r="39642">
          <cell r="A39642">
            <v>0</v>
          </cell>
        </row>
        <row r="39643">
          <cell r="A39643">
            <v>0</v>
          </cell>
        </row>
        <row r="39644">
          <cell r="A39644">
            <v>0</v>
          </cell>
        </row>
        <row r="39645">
          <cell r="A39645">
            <v>0</v>
          </cell>
        </row>
        <row r="39646">
          <cell r="A39646">
            <v>0</v>
          </cell>
        </row>
        <row r="39647">
          <cell r="A39647">
            <v>0</v>
          </cell>
        </row>
        <row r="39648">
          <cell r="A39648">
            <v>0</v>
          </cell>
        </row>
        <row r="39649">
          <cell r="A39649">
            <v>0</v>
          </cell>
        </row>
        <row r="39650">
          <cell r="A39650">
            <v>0</v>
          </cell>
        </row>
        <row r="39651">
          <cell r="A39651">
            <v>0</v>
          </cell>
        </row>
        <row r="39652">
          <cell r="A39652">
            <v>0</v>
          </cell>
        </row>
        <row r="39653">
          <cell r="A39653">
            <v>0</v>
          </cell>
        </row>
        <row r="39654">
          <cell r="A39654">
            <v>0</v>
          </cell>
        </row>
        <row r="39655">
          <cell r="A39655">
            <v>0</v>
          </cell>
        </row>
        <row r="39656">
          <cell r="A39656">
            <v>0</v>
          </cell>
        </row>
        <row r="39657">
          <cell r="A39657">
            <v>0</v>
          </cell>
        </row>
        <row r="39658">
          <cell r="A39658">
            <v>0</v>
          </cell>
        </row>
        <row r="39659">
          <cell r="A39659">
            <v>0</v>
          </cell>
        </row>
        <row r="39660">
          <cell r="A39660">
            <v>0</v>
          </cell>
        </row>
        <row r="39661">
          <cell r="A39661">
            <v>0</v>
          </cell>
        </row>
        <row r="39662">
          <cell r="A39662">
            <v>0</v>
          </cell>
        </row>
        <row r="39663">
          <cell r="A39663">
            <v>0</v>
          </cell>
        </row>
        <row r="39664">
          <cell r="A39664">
            <v>0</v>
          </cell>
        </row>
        <row r="39665">
          <cell r="A39665">
            <v>0</v>
          </cell>
        </row>
        <row r="39666">
          <cell r="A39666">
            <v>0</v>
          </cell>
        </row>
        <row r="39667">
          <cell r="A39667">
            <v>0</v>
          </cell>
        </row>
        <row r="39668">
          <cell r="A39668">
            <v>0</v>
          </cell>
        </row>
        <row r="39669">
          <cell r="A39669">
            <v>0</v>
          </cell>
        </row>
        <row r="39670">
          <cell r="A39670">
            <v>0</v>
          </cell>
        </row>
        <row r="39671">
          <cell r="A39671">
            <v>0</v>
          </cell>
        </row>
        <row r="39672">
          <cell r="A39672">
            <v>0</v>
          </cell>
        </row>
        <row r="39673">
          <cell r="A39673">
            <v>0</v>
          </cell>
        </row>
        <row r="39674">
          <cell r="A39674">
            <v>0</v>
          </cell>
        </row>
        <row r="39675">
          <cell r="A39675">
            <v>0</v>
          </cell>
        </row>
        <row r="39676">
          <cell r="A39676">
            <v>0</v>
          </cell>
        </row>
        <row r="39677">
          <cell r="A39677">
            <v>0</v>
          </cell>
        </row>
        <row r="39678">
          <cell r="A39678">
            <v>0</v>
          </cell>
        </row>
        <row r="39679">
          <cell r="A39679">
            <v>0</v>
          </cell>
        </row>
        <row r="39680">
          <cell r="A39680">
            <v>0</v>
          </cell>
        </row>
        <row r="39681">
          <cell r="A39681">
            <v>0</v>
          </cell>
        </row>
        <row r="39682">
          <cell r="A39682">
            <v>0</v>
          </cell>
        </row>
        <row r="39683">
          <cell r="A39683">
            <v>0</v>
          </cell>
        </row>
        <row r="39684">
          <cell r="A39684">
            <v>0</v>
          </cell>
        </row>
        <row r="39685">
          <cell r="A39685">
            <v>0</v>
          </cell>
        </row>
        <row r="39686">
          <cell r="A39686">
            <v>0</v>
          </cell>
        </row>
        <row r="39687">
          <cell r="A39687">
            <v>0</v>
          </cell>
        </row>
        <row r="39688">
          <cell r="A39688">
            <v>0</v>
          </cell>
        </row>
        <row r="39689">
          <cell r="A39689">
            <v>0</v>
          </cell>
        </row>
        <row r="39690">
          <cell r="A39690">
            <v>0</v>
          </cell>
        </row>
        <row r="39691">
          <cell r="A39691">
            <v>0</v>
          </cell>
        </row>
        <row r="39692">
          <cell r="A39692">
            <v>0</v>
          </cell>
        </row>
        <row r="39693">
          <cell r="A39693">
            <v>0</v>
          </cell>
        </row>
        <row r="39694">
          <cell r="A39694">
            <v>0</v>
          </cell>
        </row>
        <row r="39695">
          <cell r="A39695">
            <v>0</v>
          </cell>
        </row>
        <row r="39696">
          <cell r="A39696">
            <v>0</v>
          </cell>
        </row>
        <row r="39697">
          <cell r="A39697">
            <v>0</v>
          </cell>
        </row>
        <row r="39698">
          <cell r="A39698">
            <v>0</v>
          </cell>
        </row>
        <row r="39699">
          <cell r="A39699">
            <v>0</v>
          </cell>
        </row>
        <row r="39700">
          <cell r="A39700">
            <v>0</v>
          </cell>
        </row>
        <row r="39701">
          <cell r="A39701">
            <v>0</v>
          </cell>
        </row>
        <row r="39702">
          <cell r="A39702">
            <v>0</v>
          </cell>
        </row>
        <row r="39703">
          <cell r="A39703">
            <v>0</v>
          </cell>
        </row>
        <row r="39704">
          <cell r="A39704">
            <v>0</v>
          </cell>
        </row>
        <row r="39705">
          <cell r="A39705">
            <v>0</v>
          </cell>
        </row>
        <row r="39706">
          <cell r="A39706">
            <v>0</v>
          </cell>
        </row>
        <row r="39707">
          <cell r="A39707">
            <v>0</v>
          </cell>
        </row>
        <row r="39708">
          <cell r="A39708">
            <v>0</v>
          </cell>
        </row>
        <row r="39709">
          <cell r="A39709">
            <v>0</v>
          </cell>
        </row>
        <row r="39710">
          <cell r="A39710">
            <v>0</v>
          </cell>
        </row>
        <row r="39711">
          <cell r="A39711">
            <v>0</v>
          </cell>
        </row>
        <row r="39712">
          <cell r="A39712">
            <v>0</v>
          </cell>
        </row>
        <row r="39713">
          <cell r="A39713">
            <v>0</v>
          </cell>
        </row>
        <row r="39714">
          <cell r="A39714">
            <v>0</v>
          </cell>
        </row>
        <row r="39715">
          <cell r="A39715">
            <v>0</v>
          </cell>
        </row>
        <row r="39716">
          <cell r="A39716">
            <v>0</v>
          </cell>
        </row>
        <row r="39717">
          <cell r="A39717">
            <v>0</v>
          </cell>
        </row>
        <row r="39718">
          <cell r="A39718">
            <v>0</v>
          </cell>
        </row>
        <row r="39719">
          <cell r="A39719">
            <v>0</v>
          </cell>
        </row>
        <row r="39720">
          <cell r="A39720">
            <v>0</v>
          </cell>
        </row>
        <row r="39721">
          <cell r="A39721">
            <v>0</v>
          </cell>
        </row>
        <row r="39722">
          <cell r="A39722">
            <v>0</v>
          </cell>
        </row>
        <row r="39723">
          <cell r="A39723">
            <v>0</v>
          </cell>
        </row>
        <row r="39724">
          <cell r="A39724">
            <v>0</v>
          </cell>
        </row>
        <row r="39725">
          <cell r="A39725">
            <v>0</v>
          </cell>
        </row>
        <row r="39726">
          <cell r="A39726">
            <v>0</v>
          </cell>
        </row>
        <row r="39727">
          <cell r="A39727">
            <v>0</v>
          </cell>
        </row>
        <row r="39728">
          <cell r="A39728">
            <v>0</v>
          </cell>
        </row>
        <row r="39729">
          <cell r="A39729">
            <v>0</v>
          </cell>
        </row>
        <row r="39730">
          <cell r="A39730">
            <v>0</v>
          </cell>
        </row>
        <row r="39731">
          <cell r="A39731">
            <v>0</v>
          </cell>
        </row>
        <row r="39732">
          <cell r="A39732">
            <v>0</v>
          </cell>
        </row>
        <row r="39733">
          <cell r="A39733">
            <v>0</v>
          </cell>
        </row>
        <row r="39734">
          <cell r="A39734">
            <v>0</v>
          </cell>
        </row>
        <row r="39735">
          <cell r="A39735">
            <v>0</v>
          </cell>
        </row>
        <row r="39736">
          <cell r="A39736">
            <v>0</v>
          </cell>
        </row>
        <row r="39737">
          <cell r="A39737">
            <v>0</v>
          </cell>
        </row>
        <row r="39738">
          <cell r="A39738">
            <v>0</v>
          </cell>
        </row>
        <row r="39739">
          <cell r="A39739">
            <v>0</v>
          </cell>
        </row>
        <row r="39740">
          <cell r="A39740">
            <v>0</v>
          </cell>
        </row>
        <row r="39741">
          <cell r="A39741">
            <v>0</v>
          </cell>
        </row>
        <row r="39742">
          <cell r="A39742">
            <v>0</v>
          </cell>
        </row>
        <row r="39743">
          <cell r="A39743">
            <v>0</v>
          </cell>
        </row>
        <row r="39744">
          <cell r="A39744">
            <v>0</v>
          </cell>
        </row>
        <row r="39745">
          <cell r="A39745">
            <v>0</v>
          </cell>
        </row>
        <row r="39746">
          <cell r="A39746">
            <v>0</v>
          </cell>
        </row>
        <row r="39747">
          <cell r="A39747">
            <v>0</v>
          </cell>
        </row>
        <row r="39748">
          <cell r="A39748">
            <v>0</v>
          </cell>
        </row>
        <row r="39749">
          <cell r="A39749">
            <v>0</v>
          </cell>
        </row>
        <row r="39750">
          <cell r="A39750">
            <v>0</v>
          </cell>
        </row>
        <row r="39751">
          <cell r="A39751">
            <v>0</v>
          </cell>
        </row>
        <row r="39752">
          <cell r="A39752">
            <v>0</v>
          </cell>
        </row>
        <row r="39753">
          <cell r="A39753">
            <v>0</v>
          </cell>
        </row>
        <row r="39754">
          <cell r="A39754">
            <v>0</v>
          </cell>
        </row>
        <row r="39755">
          <cell r="A39755">
            <v>0</v>
          </cell>
        </row>
        <row r="39756">
          <cell r="A39756">
            <v>0</v>
          </cell>
        </row>
        <row r="39757">
          <cell r="A39757">
            <v>0</v>
          </cell>
        </row>
        <row r="39758">
          <cell r="A39758">
            <v>0</v>
          </cell>
        </row>
        <row r="39759">
          <cell r="A39759">
            <v>0</v>
          </cell>
        </row>
        <row r="39760">
          <cell r="A39760">
            <v>0</v>
          </cell>
        </row>
        <row r="39761">
          <cell r="A39761">
            <v>0</v>
          </cell>
        </row>
        <row r="39762">
          <cell r="A39762">
            <v>0</v>
          </cell>
        </row>
        <row r="39763">
          <cell r="A39763">
            <v>0</v>
          </cell>
        </row>
        <row r="39764">
          <cell r="A39764">
            <v>0</v>
          </cell>
        </row>
        <row r="39765">
          <cell r="A39765">
            <v>0</v>
          </cell>
        </row>
        <row r="39766">
          <cell r="A39766">
            <v>0</v>
          </cell>
        </row>
        <row r="39767">
          <cell r="A39767">
            <v>0</v>
          </cell>
        </row>
        <row r="39768">
          <cell r="A39768">
            <v>0</v>
          </cell>
        </row>
        <row r="39769">
          <cell r="A39769">
            <v>0</v>
          </cell>
        </row>
        <row r="39770">
          <cell r="A39770">
            <v>0</v>
          </cell>
        </row>
        <row r="39771">
          <cell r="A39771">
            <v>0</v>
          </cell>
        </row>
        <row r="39772">
          <cell r="A39772">
            <v>0</v>
          </cell>
        </row>
        <row r="39773">
          <cell r="A39773">
            <v>0</v>
          </cell>
        </row>
        <row r="39774">
          <cell r="A39774">
            <v>0</v>
          </cell>
        </row>
        <row r="39775">
          <cell r="A39775">
            <v>0</v>
          </cell>
        </row>
        <row r="39776">
          <cell r="A39776">
            <v>0</v>
          </cell>
        </row>
        <row r="39777">
          <cell r="A39777">
            <v>0</v>
          </cell>
        </row>
        <row r="39778">
          <cell r="A39778">
            <v>0</v>
          </cell>
        </row>
        <row r="39779">
          <cell r="A39779">
            <v>0</v>
          </cell>
        </row>
        <row r="39780">
          <cell r="A39780">
            <v>0</v>
          </cell>
        </row>
        <row r="39781">
          <cell r="A39781">
            <v>0</v>
          </cell>
        </row>
        <row r="39782">
          <cell r="A39782">
            <v>0</v>
          </cell>
        </row>
        <row r="39783">
          <cell r="A39783">
            <v>0</v>
          </cell>
        </row>
        <row r="39784">
          <cell r="A39784">
            <v>0</v>
          </cell>
        </row>
        <row r="39785">
          <cell r="A39785">
            <v>0</v>
          </cell>
        </row>
        <row r="39786">
          <cell r="A39786">
            <v>0</v>
          </cell>
        </row>
        <row r="39787">
          <cell r="A39787">
            <v>0</v>
          </cell>
        </row>
        <row r="39788">
          <cell r="A39788">
            <v>0</v>
          </cell>
        </row>
        <row r="39789">
          <cell r="A39789">
            <v>0</v>
          </cell>
        </row>
        <row r="39790">
          <cell r="A39790">
            <v>0</v>
          </cell>
        </row>
        <row r="39791">
          <cell r="A39791">
            <v>0</v>
          </cell>
        </row>
        <row r="39792">
          <cell r="A39792">
            <v>0</v>
          </cell>
        </row>
        <row r="39793">
          <cell r="A39793">
            <v>0</v>
          </cell>
        </row>
        <row r="39794">
          <cell r="A39794">
            <v>0</v>
          </cell>
        </row>
        <row r="39795">
          <cell r="A39795">
            <v>0</v>
          </cell>
        </row>
        <row r="39796">
          <cell r="A39796">
            <v>0</v>
          </cell>
        </row>
        <row r="39797">
          <cell r="A39797">
            <v>0</v>
          </cell>
        </row>
        <row r="39798">
          <cell r="A39798">
            <v>0</v>
          </cell>
        </row>
        <row r="39799">
          <cell r="A39799">
            <v>0</v>
          </cell>
        </row>
        <row r="39800">
          <cell r="A39800">
            <v>0</v>
          </cell>
        </row>
        <row r="39801">
          <cell r="A39801">
            <v>0</v>
          </cell>
        </row>
        <row r="39802">
          <cell r="A39802">
            <v>0</v>
          </cell>
        </row>
        <row r="39803">
          <cell r="A39803">
            <v>0</v>
          </cell>
        </row>
        <row r="39804">
          <cell r="A39804">
            <v>0</v>
          </cell>
        </row>
        <row r="39805">
          <cell r="A39805">
            <v>0</v>
          </cell>
        </row>
        <row r="39806">
          <cell r="A39806">
            <v>0</v>
          </cell>
        </row>
        <row r="39807">
          <cell r="A39807">
            <v>0</v>
          </cell>
        </row>
        <row r="39808">
          <cell r="A39808">
            <v>0</v>
          </cell>
        </row>
        <row r="39809">
          <cell r="A39809">
            <v>0</v>
          </cell>
        </row>
        <row r="39810">
          <cell r="A39810">
            <v>0</v>
          </cell>
        </row>
        <row r="39811">
          <cell r="A39811">
            <v>0</v>
          </cell>
        </row>
        <row r="39812">
          <cell r="A39812">
            <v>0</v>
          </cell>
        </row>
        <row r="39813">
          <cell r="A39813">
            <v>0</v>
          </cell>
        </row>
        <row r="39814">
          <cell r="A39814">
            <v>0</v>
          </cell>
        </row>
        <row r="39815">
          <cell r="A39815">
            <v>0</v>
          </cell>
        </row>
        <row r="39816">
          <cell r="A39816">
            <v>0</v>
          </cell>
        </row>
        <row r="39817">
          <cell r="A39817">
            <v>0</v>
          </cell>
        </row>
        <row r="39818">
          <cell r="A39818">
            <v>0</v>
          </cell>
        </row>
        <row r="39819">
          <cell r="A39819">
            <v>0</v>
          </cell>
        </row>
        <row r="39820">
          <cell r="A39820">
            <v>0</v>
          </cell>
        </row>
        <row r="39821">
          <cell r="A39821">
            <v>0</v>
          </cell>
        </row>
        <row r="39822">
          <cell r="A39822">
            <v>0</v>
          </cell>
        </row>
        <row r="39823">
          <cell r="A39823">
            <v>0</v>
          </cell>
        </row>
        <row r="39824">
          <cell r="A39824">
            <v>0</v>
          </cell>
        </row>
        <row r="39825">
          <cell r="A39825">
            <v>0</v>
          </cell>
        </row>
        <row r="39826">
          <cell r="A39826">
            <v>0</v>
          </cell>
        </row>
        <row r="39827">
          <cell r="A39827">
            <v>0</v>
          </cell>
        </row>
        <row r="39828">
          <cell r="A39828">
            <v>0</v>
          </cell>
        </row>
        <row r="39829">
          <cell r="A39829">
            <v>0</v>
          </cell>
        </row>
        <row r="39830">
          <cell r="A39830">
            <v>0</v>
          </cell>
        </row>
        <row r="39831">
          <cell r="A39831">
            <v>0</v>
          </cell>
        </row>
        <row r="39832">
          <cell r="A39832">
            <v>0</v>
          </cell>
        </row>
        <row r="39833">
          <cell r="A39833">
            <v>0</v>
          </cell>
        </row>
        <row r="39834">
          <cell r="A39834">
            <v>0</v>
          </cell>
        </row>
        <row r="39835">
          <cell r="A39835">
            <v>0</v>
          </cell>
        </row>
        <row r="39836">
          <cell r="A39836">
            <v>0</v>
          </cell>
        </row>
        <row r="39837">
          <cell r="A39837">
            <v>0</v>
          </cell>
        </row>
        <row r="39838">
          <cell r="A39838">
            <v>0</v>
          </cell>
        </row>
        <row r="39839">
          <cell r="A39839">
            <v>0</v>
          </cell>
        </row>
        <row r="39840">
          <cell r="A39840">
            <v>0</v>
          </cell>
        </row>
        <row r="39841">
          <cell r="A39841">
            <v>0</v>
          </cell>
        </row>
        <row r="39842">
          <cell r="A39842">
            <v>0</v>
          </cell>
        </row>
        <row r="39843">
          <cell r="A39843">
            <v>0</v>
          </cell>
        </row>
        <row r="39844">
          <cell r="A39844">
            <v>0</v>
          </cell>
        </row>
        <row r="39845">
          <cell r="A39845">
            <v>0</v>
          </cell>
        </row>
        <row r="39846">
          <cell r="A39846">
            <v>0</v>
          </cell>
        </row>
        <row r="39847">
          <cell r="A39847">
            <v>0</v>
          </cell>
        </row>
        <row r="39848">
          <cell r="A39848">
            <v>0</v>
          </cell>
        </row>
        <row r="39849">
          <cell r="A39849">
            <v>0</v>
          </cell>
        </row>
        <row r="39850">
          <cell r="A39850">
            <v>0</v>
          </cell>
        </row>
        <row r="39851">
          <cell r="A39851">
            <v>0</v>
          </cell>
        </row>
        <row r="39852">
          <cell r="A39852">
            <v>0</v>
          </cell>
        </row>
        <row r="39853">
          <cell r="A39853">
            <v>0</v>
          </cell>
        </row>
        <row r="39854">
          <cell r="A39854">
            <v>0</v>
          </cell>
        </row>
        <row r="39855">
          <cell r="A39855">
            <v>0</v>
          </cell>
        </row>
        <row r="39856">
          <cell r="A39856">
            <v>0</v>
          </cell>
        </row>
        <row r="39857">
          <cell r="A39857">
            <v>0</v>
          </cell>
        </row>
        <row r="39858">
          <cell r="A39858">
            <v>0</v>
          </cell>
        </row>
        <row r="39859">
          <cell r="A39859">
            <v>0</v>
          </cell>
        </row>
        <row r="39860">
          <cell r="A39860">
            <v>0</v>
          </cell>
        </row>
        <row r="39861">
          <cell r="A39861">
            <v>0</v>
          </cell>
        </row>
        <row r="39862">
          <cell r="A39862">
            <v>0</v>
          </cell>
        </row>
        <row r="39863">
          <cell r="A39863">
            <v>0</v>
          </cell>
        </row>
        <row r="39864">
          <cell r="A39864">
            <v>0</v>
          </cell>
        </row>
        <row r="39865">
          <cell r="A39865">
            <v>0</v>
          </cell>
        </row>
        <row r="39866">
          <cell r="A39866">
            <v>0</v>
          </cell>
        </row>
        <row r="39867">
          <cell r="A39867">
            <v>0</v>
          </cell>
        </row>
        <row r="39868">
          <cell r="A39868">
            <v>0</v>
          </cell>
        </row>
        <row r="39869">
          <cell r="A39869">
            <v>0</v>
          </cell>
        </row>
        <row r="39870">
          <cell r="A39870">
            <v>0</v>
          </cell>
        </row>
        <row r="39871">
          <cell r="A39871">
            <v>0</v>
          </cell>
        </row>
        <row r="39872">
          <cell r="A39872">
            <v>0</v>
          </cell>
        </row>
        <row r="39873">
          <cell r="A39873">
            <v>0</v>
          </cell>
        </row>
        <row r="39874">
          <cell r="A39874">
            <v>0</v>
          </cell>
        </row>
        <row r="39875">
          <cell r="A39875">
            <v>0</v>
          </cell>
        </row>
        <row r="39876">
          <cell r="A39876">
            <v>0</v>
          </cell>
        </row>
        <row r="39877">
          <cell r="A39877">
            <v>0</v>
          </cell>
        </row>
        <row r="39878">
          <cell r="A39878">
            <v>0</v>
          </cell>
        </row>
        <row r="39879">
          <cell r="A39879">
            <v>0</v>
          </cell>
        </row>
        <row r="39880">
          <cell r="A39880">
            <v>0</v>
          </cell>
        </row>
        <row r="39881">
          <cell r="A39881">
            <v>0</v>
          </cell>
        </row>
        <row r="39882">
          <cell r="A39882">
            <v>0</v>
          </cell>
        </row>
        <row r="39883">
          <cell r="A39883">
            <v>0</v>
          </cell>
        </row>
        <row r="39884">
          <cell r="A39884">
            <v>0</v>
          </cell>
        </row>
        <row r="39885">
          <cell r="A39885">
            <v>0</v>
          </cell>
        </row>
        <row r="39886">
          <cell r="A39886">
            <v>0</v>
          </cell>
        </row>
        <row r="39887">
          <cell r="A39887">
            <v>0</v>
          </cell>
        </row>
        <row r="39888">
          <cell r="A39888">
            <v>0</v>
          </cell>
        </row>
        <row r="39889">
          <cell r="A39889">
            <v>0</v>
          </cell>
        </row>
        <row r="39890">
          <cell r="A39890">
            <v>0</v>
          </cell>
        </row>
        <row r="39891">
          <cell r="A39891">
            <v>0</v>
          </cell>
        </row>
        <row r="39892">
          <cell r="A39892">
            <v>0</v>
          </cell>
        </row>
        <row r="39893">
          <cell r="A39893">
            <v>0</v>
          </cell>
        </row>
        <row r="39894">
          <cell r="A39894">
            <v>0</v>
          </cell>
        </row>
        <row r="39895">
          <cell r="A39895">
            <v>0</v>
          </cell>
        </row>
        <row r="39896">
          <cell r="A39896">
            <v>0</v>
          </cell>
        </row>
        <row r="39897">
          <cell r="A39897">
            <v>0</v>
          </cell>
        </row>
        <row r="39898">
          <cell r="A39898">
            <v>0</v>
          </cell>
        </row>
        <row r="39899">
          <cell r="A39899">
            <v>0</v>
          </cell>
        </row>
        <row r="39900">
          <cell r="A39900">
            <v>0</v>
          </cell>
        </row>
        <row r="39901">
          <cell r="A39901">
            <v>0</v>
          </cell>
        </row>
        <row r="39902">
          <cell r="A39902">
            <v>0</v>
          </cell>
        </row>
        <row r="39903">
          <cell r="A39903">
            <v>0</v>
          </cell>
        </row>
        <row r="39904">
          <cell r="A39904">
            <v>0</v>
          </cell>
        </row>
        <row r="39905">
          <cell r="A39905">
            <v>0</v>
          </cell>
        </row>
        <row r="39906">
          <cell r="A39906">
            <v>0</v>
          </cell>
        </row>
        <row r="39907">
          <cell r="A39907">
            <v>0</v>
          </cell>
        </row>
        <row r="39908">
          <cell r="A39908">
            <v>0</v>
          </cell>
        </row>
        <row r="39909">
          <cell r="A39909">
            <v>0</v>
          </cell>
        </row>
        <row r="39910">
          <cell r="A39910">
            <v>0</v>
          </cell>
        </row>
        <row r="39911">
          <cell r="A39911">
            <v>0</v>
          </cell>
        </row>
        <row r="39912">
          <cell r="A39912">
            <v>0</v>
          </cell>
        </row>
        <row r="39913">
          <cell r="A39913">
            <v>0</v>
          </cell>
        </row>
        <row r="39914">
          <cell r="A39914">
            <v>0</v>
          </cell>
        </row>
        <row r="39915">
          <cell r="A39915">
            <v>0</v>
          </cell>
        </row>
        <row r="39916">
          <cell r="A39916">
            <v>0</v>
          </cell>
        </row>
        <row r="39917">
          <cell r="A39917">
            <v>0</v>
          </cell>
        </row>
        <row r="39918">
          <cell r="A39918">
            <v>0</v>
          </cell>
        </row>
        <row r="39919">
          <cell r="A39919">
            <v>0</v>
          </cell>
        </row>
        <row r="39920">
          <cell r="A39920">
            <v>0</v>
          </cell>
        </row>
        <row r="39921">
          <cell r="A39921">
            <v>0</v>
          </cell>
        </row>
        <row r="39922">
          <cell r="A39922">
            <v>0</v>
          </cell>
        </row>
        <row r="39923">
          <cell r="A39923">
            <v>0</v>
          </cell>
        </row>
        <row r="39924">
          <cell r="A39924">
            <v>0</v>
          </cell>
        </row>
        <row r="39925">
          <cell r="A39925">
            <v>0</v>
          </cell>
        </row>
        <row r="39926">
          <cell r="A39926">
            <v>0</v>
          </cell>
        </row>
        <row r="39927">
          <cell r="A39927">
            <v>0</v>
          </cell>
        </row>
        <row r="39928">
          <cell r="A39928">
            <v>0</v>
          </cell>
        </row>
        <row r="39929">
          <cell r="A39929">
            <v>0</v>
          </cell>
        </row>
        <row r="39930">
          <cell r="A39930">
            <v>0</v>
          </cell>
        </row>
        <row r="39931">
          <cell r="A39931">
            <v>0</v>
          </cell>
        </row>
        <row r="39932">
          <cell r="A39932">
            <v>0</v>
          </cell>
        </row>
        <row r="39933">
          <cell r="A39933">
            <v>0</v>
          </cell>
        </row>
        <row r="39934">
          <cell r="A39934">
            <v>0</v>
          </cell>
        </row>
        <row r="39935">
          <cell r="A39935">
            <v>0</v>
          </cell>
        </row>
        <row r="39936">
          <cell r="A39936">
            <v>0</v>
          </cell>
        </row>
        <row r="39937">
          <cell r="A39937">
            <v>0</v>
          </cell>
        </row>
        <row r="39938">
          <cell r="A39938">
            <v>0</v>
          </cell>
        </row>
        <row r="39939">
          <cell r="A39939">
            <v>0</v>
          </cell>
        </row>
        <row r="39940">
          <cell r="A39940">
            <v>0</v>
          </cell>
        </row>
        <row r="39941">
          <cell r="A39941">
            <v>0</v>
          </cell>
        </row>
        <row r="39942">
          <cell r="A39942">
            <v>0</v>
          </cell>
        </row>
        <row r="39943">
          <cell r="A39943">
            <v>0</v>
          </cell>
        </row>
        <row r="39944">
          <cell r="A39944">
            <v>0</v>
          </cell>
        </row>
        <row r="39945">
          <cell r="A39945">
            <v>0</v>
          </cell>
        </row>
        <row r="39946">
          <cell r="A39946">
            <v>0</v>
          </cell>
        </row>
        <row r="39947">
          <cell r="A39947">
            <v>0</v>
          </cell>
        </row>
        <row r="39948">
          <cell r="A39948">
            <v>0</v>
          </cell>
        </row>
        <row r="39949">
          <cell r="A39949">
            <v>0</v>
          </cell>
        </row>
        <row r="39950">
          <cell r="A39950">
            <v>0</v>
          </cell>
        </row>
        <row r="39951">
          <cell r="A39951">
            <v>0</v>
          </cell>
        </row>
        <row r="39952">
          <cell r="A39952">
            <v>0</v>
          </cell>
        </row>
        <row r="39953">
          <cell r="A39953">
            <v>0</v>
          </cell>
        </row>
        <row r="39954">
          <cell r="A39954">
            <v>0</v>
          </cell>
        </row>
        <row r="39955">
          <cell r="A39955">
            <v>0</v>
          </cell>
        </row>
        <row r="39956">
          <cell r="A39956">
            <v>0</v>
          </cell>
        </row>
        <row r="39957">
          <cell r="A39957">
            <v>0</v>
          </cell>
        </row>
        <row r="39958">
          <cell r="A39958">
            <v>0</v>
          </cell>
        </row>
        <row r="39959">
          <cell r="A39959">
            <v>0</v>
          </cell>
        </row>
        <row r="39960">
          <cell r="A39960">
            <v>0</v>
          </cell>
        </row>
        <row r="39961">
          <cell r="A39961">
            <v>0</v>
          </cell>
        </row>
        <row r="39962">
          <cell r="A39962">
            <v>0</v>
          </cell>
        </row>
        <row r="39963">
          <cell r="A39963">
            <v>0</v>
          </cell>
        </row>
        <row r="39964">
          <cell r="A39964">
            <v>0</v>
          </cell>
        </row>
        <row r="39965">
          <cell r="A39965">
            <v>0</v>
          </cell>
        </row>
        <row r="39966">
          <cell r="A39966">
            <v>0</v>
          </cell>
        </row>
        <row r="39967">
          <cell r="A39967">
            <v>0</v>
          </cell>
        </row>
        <row r="39968">
          <cell r="A39968">
            <v>0</v>
          </cell>
        </row>
        <row r="39969">
          <cell r="A39969">
            <v>0</v>
          </cell>
        </row>
        <row r="39970">
          <cell r="A39970">
            <v>0</v>
          </cell>
        </row>
        <row r="39971">
          <cell r="A39971">
            <v>0</v>
          </cell>
        </row>
        <row r="39972">
          <cell r="A39972">
            <v>0</v>
          </cell>
        </row>
        <row r="39973">
          <cell r="A39973">
            <v>0</v>
          </cell>
        </row>
        <row r="39974">
          <cell r="A39974">
            <v>0</v>
          </cell>
        </row>
        <row r="39975">
          <cell r="A39975">
            <v>0</v>
          </cell>
        </row>
        <row r="39976">
          <cell r="A39976">
            <v>0</v>
          </cell>
        </row>
        <row r="39977">
          <cell r="A39977">
            <v>0</v>
          </cell>
        </row>
        <row r="39978">
          <cell r="A39978">
            <v>0</v>
          </cell>
        </row>
        <row r="39979">
          <cell r="A39979">
            <v>0</v>
          </cell>
        </row>
        <row r="39980">
          <cell r="A39980">
            <v>0</v>
          </cell>
        </row>
        <row r="39981">
          <cell r="A39981">
            <v>0</v>
          </cell>
        </row>
        <row r="39982">
          <cell r="A39982">
            <v>0</v>
          </cell>
        </row>
        <row r="39983">
          <cell r="A39983">
            <v>0</v>
          </cell>
        </row>
        <row r="39984">
          <cell r="A39984">
            <v>0</v>
          </cell>
        </row>
        <row r="39985">
          <cell r="A39985">
            <v>0</v>
          </cell>
        </row>
        <row r="39986">
          <cell r="A39986">
            <v>0</v>
          </cell>
        </row>
        <row r="39987">
          <cell r="A39987">
            <v>0</v>
          </cell>
        </row>
        <row r="39988">
          <cell r="A39988">
            <v>0</v>
          </cell>
        </row>
        <row r="39989">
          <cell r="A39989">
            <v>0</v>
          </cell>
        </row>
        <row r="39990">
          <cell r="A39990">
            <v>0</v>
          </cell>
        </row>
        <row r="39991">
          <cell r="A39991">
            <v>0</v>
          </cell>
        </row>
        <row r="39992">
          <cell r="A39992">
            <v>0</v>
          </cell>
        </row>
        <row r="39993">
          <cell r="A39993">
            <v>0</v>
          </cell>
        </row>
        <row r="39994">
          <cell r="A39994">
            <v>0</v>
          </cell>
        </row>
        <row r="39995">
          <cell r="A39995">
            <v>0</v>
          </cell>
        </row>
        <row r="39996">
          <cell r="A39996">
            <v>0</v>
          </cell>
        </row>
        <row r="39997">
          <cell r="A39997">
            <v>0</v>
          </cell>
        </row>
        <row r="39998">
          <cell r="A39998">
            <v>0</v>
          </cell>
        </row>
        <row r="39999">
          <cell r="A39999">
            <v>0</v>
          </cell>
        </row>
        <row r="40000">
          <cell r="A40000">
            <v>0</v>
          </cell>
        </row>
        <row r="40001">
          <cell r="A40001">
            <v>0</v>
          </cell>
        </row>
        <row r="40002">
          <cell r="A40002">
            <v>0</v>
          </cell>
        </row>
        <row r="40003">
          <cell r="A40003">
            <v>0</v>
          </cell>
        </row>
        <row r="40004">
          <cell r="A40004">
            <v>0</v>
          </cell>
        </row>
        <row r="40005">
          <cell r="A40005">
            <v>0</v>
          </cell>
        </row>
        <row r="40006">
          <cell r="A40006">
            <v>0</v>
          </cell>
        </row>
        <row r="40007">
          <cell r="A40007">
            <v>0</v>
          </cell>
        </row>
        <row r="40008">
          <cell r="A40008">
            <v>0</v>
          </cell>
        </row>
        <row r="40009">
          <cell r="A40009">
            <v>0</v>
          </cell>
        </row>
        <row r="40010">
          <cell r="A40010">
            <v>0</v>
          </cell>
        </row>
        <row r="40011">
          <cell r="A40011">
            <v>0</v>
          </cell>
        </row>
        <row r="40012">
          <cell r="A40012">
            <v>0</v>
          </cell>
        </row>
        <row r="40013">
          <cell r="A40013">
            <v>0</v>
          </cell>
        </row>
        <row r="40014">
          <cell r="A40014">
            <v>0</v>
          </cell>
        </row>
        <row r="40015">
          <cell r="A40015">
            <v>0</v>
          </cell>
        </row>
        <row r="40016">
          <cell r="A40016">
            <v>0</v>
          </cell>
        </row>
        <row r="40017">
          <cell r="A40017">
            <v>0</v>
          </cell>
        </row>
        <row r="40018">
          <cell r="A40018">
            <v>0</v>
          </cell>
        </row>
        <row r="40019">
          <cell r="A40019">
            <v>0</v>
          </cell>
        </row>
        <row r="40020">
          <cell r="A40020">
            <v>0</v>
          </cell>
        </row>
        <row r="40021">
          <cell r="A40021">
            <v>0</v>
          </cell>
        </row>
        <row r="40022">
          <cell r="A40022">
            <v>0</v>
          </cell>
        </row>
        <row r="40023">
          <cell r="A40023">
            <v>0</v>
          </cell>
        </row>
        <row r="40024">
          <cell r="A40024">
            <v>0</v>
          </cell>
        </row>
        <row r="40025">
          <cell r="A40025">
            <v>0</v>
          </cell>
        </row>
        <row r="40026">
          <cell r="A40026">
            <v>0</v>
          </cell>
        </row>
        <row r="40027">
          <cell r="A40027">
            <v>0</v>
          </cell>
        </row>
        <row r="40028">
          <cell r="A40028">
            <v>0</v>
          </cell>
        </row>
        <row r="40029">
          <cell r="A40029">
            <v>0</v>
          </cell>
        </row>
        <row r="40030">
          <cell r="A40030">
            <v>0</v>
          </cell>
        </row>
        <row r="40031">
          <cell r="A40031">
            <v>0</v>
          </cell>
        </row>
        <row r="40032">
          <cell r="A40032">
            <v>0</v>
          </cell>
        </row>
        <row r="40033">
          <cell r="A40033">
            <v>0</v>
          </cell>
        </row>
        <row r="40034">
          <cell r="A40034">
            <v>0</v>
          </cell>
        </row>
        <row r="40035">
          <cell r="A40035">
            <v>0</v>
          </cell>
        </row>
        <row r="40036">
          <cell r="A40036">
            <v>0</v>
          </cell>
        </row>
        <row r="40037">
          <cell r="A40037">
            <v>0</v>
          </cell>
        </row>
        <row r="40038">
          <cell r="A40038">
            <v>0</v>
          </cell>
        </row>
        <row r="40039">
          <cell r="A40039">
            <v>0</v>
          </cell>
        </row>
        <row r="40040">
          <cell r="A40040">
            <v>0</v>
          </cell>
        </row>
        <row r="40041">
          <cell r="A40041">
            <v>0</v>
          </cell>
        </row>
        <row r="40042">
          <cell r="A40042">
            <v>0</v>
          </cell>
        </row>
        <row r="40043">
          <cell r="A40043">
            <v>0</v>
          </cell>
        </row>
        <row r="40044">
          <cell r="A40044">
            <v>0</v>
          </cell>
        </row>
        <row r="40045">
          <cell r="A40045">
            <v>0</v>
          </cell>
        </row>
        <row r="40046">
          <cell r="A40046">
            <v>0</v>
          </cell>
        </row>
        <row r="40047">
          <cell r="A40047">
            <v>0</v>
          </cell>
        </row>
        <row r="40048">
          <cell r="A40048">
            <v>0</v>
          </cell>
        </row>
        <row r="40049">
          <cell r="A40049">
            <v>0</v>
          </cell>
        </row>
        <row r="40050">
          <cell r="A40050">
            <v>0</v>
          </cell>
        </row>
        <row r="40051">
          <cell r="A40051">
            <v>0</v>
          </cell>
        </row>
        <row r="40052">
          <cell r="A40052">
            <v>0</v>
          </cell>
        </row>
        <row r="40053">
          <cell r="A40053">
            <v>0</v>
          </cell>
        </row>
        <row r="40054">
          <cell r="A40054">
            <v>0</v>
          </cell>
        </row>
        <row r="40055">
          <cell r="A40055">
            <v>0</v>
          </cell>
        </row>
        <row r="40056">
          <cell r="A40056">
            <v>0</v>
          </cell>
        </row>
        <row r="40057">
          <cell r="A40057">
            <v>0</v>
          </cell>
        </row>
        <row r="40058">
          <cell r="A40058">
            <v>0</v>
          </cell>
        </row>
        <row r="40059">
          <cell r="A40059">
            <v>0</v>
          </cell>
        </row>
        <row r="40060">
          <cell r="A40060">
            <v>0</v>
          </cell>
        </row>
        <row r="40061">
          <cell r="A40061">
            <v>0</v>
          </cell>
        </row>
        <row r="40062">
          <cell r="A40062">
            <v>0</v>
          </cell>
        </row>
        <row r="40063">
          <cell r="A40063">
            <v>0</v>
          </cell>
        </row>
        <row r="40064">
          <cell r="A40064">
            <v>0</v>
          </cell>
        </row>
        <row r="40065">
          <cell r="A40065">
            <v>0</v>
          </cell>
        </row>
        <row r="40066">
          <cell r="A40066">
            <v>0</v>
          </cell>
        </row>
        <row r="40067">
          <cell r="A40067">
            <v>0</v>
          </cell>
        </row>
        <row r="40068">
          <cell r="A40068">
            <v>0</v>
          </cell>
        </row>
        <row r="40069">
          <cell r="A40069">
            <v>0</v>
          </cell>
        </row>
        <row r="40070">
          <cell r="A40070">
            <v>0</v>
          </cell>
        </row>
        <row r="40071">
          <cell r="A40071">
            <v>0</v>
          </cell>
        </row>
        <row r="40072">
          <cell r="A40072">
            <v>0</v>
          </cell>
        </row>
        <row r="40073">
          <cell r="A40073">
            <v>0</v>
          </cell>
        </row>
        <row r="40074">
          <cell r="A40074">
            <v>0</v>
          </cell>
        </row>
        <row r="40075">
          <cell r="A40075">
            <v>0</v>
          </cell>
        </row>
        <row r="40076">
          <cell r="A40076">
            <v>0</v>
          </cell>
        </row>
        <row r="40077">
          <cell r="A40077">
            <v>0</v>
          </cell>
        </row>
        <row r="40078">
          <cell r="A40078">
            <v>0</v>
          </cell>
        </row>
        <row r="40079">
          <cell r="A40079">
            <v>0</v>
          </cell>
        </row>
        <row r="40080">
          <cell r="A40080">
            <v>0</v>
          </cell>
        </row>
        <row r="40081">
          <cell r="A40081">
            <v>0</v>
          </cell>
        </row>
        <row r="40082">
          <cell r="A40082">
            <v>0</v>
          </cell>
        </row>
        <row r="40083">
          <cell r="A40083">
            <v>0</v>
          </cell>
        </row>
        <row r="40084">
          <cell r="A40084">
            <v>0</v>
          </cell>
        </row>
        <row r="40085">
          <cell r="A40085">
            <v>0</v>
          </cell>
        </row>
        <row r="40086">
          <cell r="A40086">
            <v>0</v>
          </cell>
        </row>
        <row r="40087">
          <cell r="A40087">
            <v>0</v>
          </cell>
        </row>
        <row r="40088">
          <cell r="A40088">
            <v>0</v>
          </cell>
        </row>
        <row r="40089">
          <cell r="A40089">
            <v>0</v>
          </cell>
        </row>
        <row r="40090">
          <cell r="A40090">
            <v>0</v>
          </cell>
        </row>
        <row r="40091">
          <cell r="A40091">
            <v>0</v>
          </cell>
        </row>
        <row r="40092">
          <cell r="A40092">
            <v>0</v>
          </cell>
        </row>
        <row r="40093">
          <cell r="A40093">
            <v>0</v>
          </cell>
        </row>
        <row r="40094">
          <cell r="A40094">
            <v>0</v>
          </cell>
        </row>
        <row r="40095">
          <cell r="A40095">
            <v>0</v>
          </cell>
        </row>
        <row r="40096">
          <cell r="A40096">
            <v>0</v>
          </cell>
        </row>
        <row r="40097">
          <cell r="A40097">
            <v>0</v>
          </cell>
        </row>
        <row r="40098">
          <cell r="A40098">
            <v>0</v>
          </cell>
        </row>
        <row r="40099">
          <cell r="A40099">
            <v>0</v>
          </cell>
        </row>
        <row r="40100">
          <cell r="A40100">
            <v>0</v>
          </cell>
        </row>
        <row r="40101">
          <cell r="A40101">
            <v>0</v>
          </cell>
        </row>
        <row r="40102">
          <cell r="A40102">
            <v>0</v>
          </cell>
        </row>
        <row r="40103">
          <cell r="A40103">
            <v>0</v>
          </cell>
        </row>
        <row r="40104">
          <cell r="A40104">
            <v>0</v>
          </cell>
        </row>
        <row r="40105">
          <cell r="A40105">
            <v>0</v>
          </cell>
        </row>
        <row r="40106">
          <cell r="A40106">
            <v>0</v>
          </cell>
        </row>
        <row r="40107">
          <cell r="A40107">
            <v>0</v>
          </cell>
        </row>
        <row r="40108">
          <cell r="A40108">
            <v>0</v>
          </cell>
        </row>
        <row r="40109">
          <cell r="A40109">
            <v>0</v>
          </cell>
        </row>
        <row r="40110">
          <cell r="A40110">
            <v>0</v>
          </cell>
        </row>
        <row r="40111">
          <cell r="A40111">
            <v>0</v>
          </cell>
        </row>
        <row r="40112">
          <cell r="A40112">
            <v>0</v>
          </cell>
        </row>
        <row r="40113">
          <cell r="A40113">
            <v>0</v>
          </cell>
        </row>
        <row r="40114">
          <cell r="A40114">
            <v>0</v>
          </cell>
        </row>
        <row r="40115">
          <cell r="A40115">
            <v>0</v>
          </cell>
        </row>
        <row r="40116">
          <cell r="A40116">
            <v>0</v>
          </cell>
        </row>
        <row r="40117">
          <cell r="A40117">
            <v>0</v>
          </cell>
        </row>
        <row r="40118">
          <cell r="A40118">
            <v>0</v>
          </cell>
        </row>
        <row r="40119">
          <cell r="A40119">
            <v>0</v>
          </cell>
        </row>
        <row r="40120">
          <cell r="A40120">
            <v>0</v>
          </cell>
        </row>
        <row r="40121">
          <cell r="A40121">
            <v>0</v>
          </cell>
        </row>
        <row r="40122">
          <cell r="A40122">
            <v>0</v>
          </cell>
        </row>
        <row r="40123">
          <cell r="A40123">
            <v>0</v>
          </cell>
        </row>
        <row r="40124">
          <cell r="A40124">
            <v>0</v>
          </cell>
        </row>
        <row r="40125">
          <cell r="A40125">
            <v>0</v>
          </cell>
        </row>
        <row r="40126">
          <cell r="A40126">
            <v>0</v>
          </cell>
        </row>
        <row r="40127">
          <cell r="A40127">
            <v>0</v>
          </cell>
        </row>
        <row r="40128">
          <cell r="A40128">
            <v>0</v>
          </cell>
        </row>
        <row r="40129">
          <cell r="A40129">
            <v>0</v>
          </cell>
        </row>
        <row r="40130">
          <cell r="A40130">
            <v>0</v>
          </cell>
        </row>
        <row r="40131">
          <cell r="A40131">
            <v>0</v>
          </cell>
        </row>
        <row r="40132">
          <cell r="A40132">
            <v>0</v>
          </cell>
        </row>
        <row r="40133">
          <cell r="A40133">
            <v>0</v>
          </cell>
        </row>
        <row r="40134">
          <cell r="A40134">
            <v>0</v>
          </cell>
        </row>
        <row r="40135">
          <cell r="A40135">
            <v>0</v>
          </cell>
        </row>
        <row r="40136">
          <cell r="A40136">
            <v>0</v>
          </cell>
        </row>
        <row r="40137">
          <cell r="A40137">
            <v>0</v>
          </cell>
        </row>
        <row r="40138">
          <cell r="A40138">
            <v>0</v>
          </cell>
        </row>
        <row r="40139">
          <cell r="A40139">
            <v>0</v>
          </cell>
        </row>
        <row r="40140">
          <cell r="A40140">
            <v>0</v>
          </cell>
        </row>
        <row r="40141">
          <cell r="A40141">
            <v>0</v>
          </cell>
        </row>
        <row r="40142">
          <cell r="A40142">
            <v>0</v>
          </cell>
        </row>
        <row r="40143">
          <cell r="A40143">
            <v>0</v>
          </cell>
        </row>
        <row r="40144">
          <cell r="A40144">
            <v>0</v>
          </cell>
        </row>
        <row r="40145">
          <cell r="A40145">
            <v>0</v>
          </cell>
        </row>
        <row r="40146">
          <cell r="A40146">
            <v>0</v>
          </cell>
        </row>
        <row r="40147">
          <cell r="A40147">
            <v>0</v>
          </cell>
        </row>
        <row r="40148">
          <cell r="A40148">
            <v>0</v>
          </cell>
        </row>
        <row r="40149">
          <cell r="A40149">
            <v>0</v>
          </cell>
        </row>
        <row r="40150">
          <cell r="A40150">
            <v>0</v>
          </cell>
        </row>
        <row r="40151">
          <cell r="A40151">
            <v>0</v>
          </cell>
        </row>
        <row r="40152">
          <cell r="A40152">
            <v>0</v>
          </cell>
        </row>
        <row r="40153">
          <cell r="A40153">
            <v>0</v>
          </cell>
        </row>
        <row r="40154">
          <cell r="A40154">
            <v>0</v>
          </cell>
        </row>
        <row r="40155">
          <cell r="A40155">
            <v>0</v>
          </cell>
        </row>
        <row r="40156">
          <cell r="A40156">
            <v>0</v>
          </cell>
        </row>
        <row r="40157">
          <cell r="A40157">
            <v>0</v>
          </cell>
        </row>
        <row r="40158">
          <cell r="A40158">
            <v>0</v>
          </cell>
        </row>
        <row r="40159">
          <cell r="A40159">
            <v>0</v>
          </cell>
        </row>
        <row r="40160">
          <cell r="A40160">
            <v>0</v>
          </cell>
        </row>
        <row r="40161">
          <cell r="A40161">
            <v>0</v>
          </cell>
        </row>
        <row r="40162">
          <cell r="A40162">
            <v>0</v>
          </cell>
        </row>
        <row r="40163">
          <cell r="A40163">
            <v>0</v>
          </cell>
        </row>
        <row r="40164">
          <cell r="A40164">
            <v>0</v>
          </cell>
        </row>
        <row r="40165">
          <cell r="A40165">
            <v>0</v>
          </cell>
        </row>
        <row r="40166">
          <cell r="A40166">
            <v>0</v>
          </cell>
        </row>
        <row r="40167">
          <cell r="A40167">
            <v>0</v>
          </cell>
        </row>
        <row r="40168">
          <cell r="A40168">
            <v>0</v>
          </cell>
        </row>
        <row r="40169">
          <cell r="A40169">
            <v>0</v>
          </cell>
        </row>
        <row r="40170">
          <cell r="A40170">
            <v>0</v>
          </cell>
        </row>
        <row r="40171">
          <cell r="A40171">
            <v>0</v>
          </cell>
        </row>
        <row r="40172">
          <cell r="A40172">
            <v>0</v>
          </cell>
        </row>
        <row r="40173">
          <cell r="A40173">
            <v>0</v>
          </cell>
        </row>
        <row r="40174">
          <cell r="A40174">
            <v>0</v>
          </cell>
        </row>
        <row r="40175">
          <cell r="A40175">
            <v>0</v>
          </cell>
        </row>
        <row r="40176">
          <cell r="A40176">
            <v>0</v>
          </cell>
        </row>
        <row r="40177">
          <cell r="A40177">
            <v>0</v>
          </cell>
        </row>
        <row r="40178">
          <cell r="A40178">
            <v>0</v>
          </cell>
        </row>
        <row r="40179">
          <cell r="A40179">
            <v>0</v>
          </cell>
        </row>
        <row r="40180">
          <cell r="A40180">
            <v>0</v>
          </cell>
        </row>
        <row r="40181">
          <cell r="A40181">
            <v>0</v>
          </cell>
        </row>
        <row r="40182">
          <cell r="A40182">
            <v>0</v>
          </cell>
        </row>
        <row r="40183">
          <cell r="A40183">
            <v>0</v>
          </cell>
        </row>
        <row r="40184">
          <cell r="A40184">
            <v>0</v>
          </cell>
        </row>
        <row r="40185">
          <cell r="A40185">
            <v>0</v>
          </cell>
        </row>
        <row r="40186">
          <cell r="A40186">
            <v>0</v>
          </cell>
        </row>
        <row r="40187">
          <cell r="A40187">
            <v>0</v>
          </cell>
        </row>
        <row r="40188">
          <cell r="A40188">
            <v>0</v>
          </cell>
        </row>
        <row r="40189">
          <cell r="A40189">
            <v>0</v>
          </cell>
        </row>
        <row r="40190">
          <cell r="A40190">
            <v>0</v>
          </cell>
        </row>
        <row r="40191">
          <cell r="A40191">
            <v>0</v>
          </cell>
        </row>
        <row r="40192">
          <cell r="A40192">
            <v>0</v>
          </cell>
        </row>
        <row r="40193">
          <cell r="A40193">
            <v>0</v>
          </cell>
        </row>
        <row r="40194">
          <cell r="A40194">
            <v>0</v>
          </cell>
        </row>
        <row r="40195">
          <cell r="A40195">
            <v>0</v>
          </cell>
        </row>
        <row r="40196">
          <cell r="A40196">
            <v>0</v>
          </cell>
        </row>
        <row r="40197">
          <cell r="A40197">
            <v>0</v>
          </cell>
        </row>
        <row r="40198">
          <cell r="A40198">
            <v>0</v>
          </cell>
        </row>
        <row r="40199">
          <cell r="A40199">
            <v>0</v>
          </cell>
        </row>
        <row r="40200">
          <cell r="A40200">
            <v>0</v>
          </cell>
        </row>
        <row r="40201">
          <cell r="A40201">
            <v>0</v>
          </cell>
        </row>
        <row r="40202">
          <cell r="A40202">
            <v>0</v>
          </cell>
        </row>
        <row r="40203">
          <cell r="A40203">
            <v>0</v>
          </cell>
        </row>
        <row r="40204">
          <cell r="A40204">
            <v>0</v>
          </cell>
        </row>
        <row r="40205">
          <cell r="A40205">
            <v>0</v>
          </cell>
        </row>
        <row r="40206">
          <cell r="A40206">
            <v>0</v>
          </cell>
        </row>
        <row r="40207">
          <cell r="A40207">
            <v>0</v>
          </cell>
        </row>
        <row r="40208">
          <cell r="A40208">
            <v>0</v>
          </cell>
        </row>
        <row r="40209">
          <cell r="A40209">
            <v>0</v>
          </cell>
        </row>
        <row r="40210">
          <cell r="A40210">
            <v>0</v>
          </cell>
        </row>
        <row r="40211">
          <cell r="A40211">
            <v>0</v>
          </cell>
        </row>
        <row r="40212">
          <cell r="A40212">
            <v>0</v>
          </cell>
        </row>
        <row r="40213">
          <cell r="A40213">
            <v>0</v>
          </cell>
        </row>
        <row r="40214">
          <cell r="A40214">
            <v>0</v>
          </cell>
        </row>
        <row r="40215">
          <cell r="A40215">
            <v>0</v>
          </cell>
        </row>
        <row r="40216">
          <cell r="A40216">
            <v>0</v>
          </cell>
        </row>
        <row r="40217">
          <cell r="A40217">
            <v>0</v>
          </cell>
        </row>
        <row r="40218">
          <cell r="A40218">
            <v>0</v>
          </cell>
        </row>
        <row r="40219">
          <cell r="A40219">
            <v>0</v>
          </cell>
        </row>
        <row r="40220">
          <cell r="A40220">
            <v>0</v>
          </cell>
        </row>
        <row r="40221">
          <cell r="A40221">
            <v>0</v>
          </cell>
        </row>
        <row r="40222">
          <cell r="A40222">
            <v>0</v>
          </cell>
        </row>
        <row r="40223">
          <cell r="A40223">
            <v>0</v>
          </cell>
        </row>
        <row r="40224">
          <cell r="A40224">
            <v>0</v>
          </cell>
        </row>
        <row r="40225">
          <cell r="A40225">
            <v>0</v>
          </cell>
        </row>
        <row r="40226">
          <cell r="A40226">
            <v>0</v>
          </cell>
        </row>
        <row r="40227">
          <cell r="A40227">
            <v>0</v>
          </cell>
        </row>
        <row r="40228">
          <cell r="A40228">
            <v>0</v>
          </cell>
        </row>
        <row r="40229">
          <cell r="A40229">
            <v>0</v>
          </cell>
        </row>
        <row r="40230">
          <cell r="A40230">
            <v>0</v>
          </cell>
        </row>
        <row r="40231">
          <cell r="A40231">
            <v>0</v>
          </cell>
        </row>
        <row r="40232">
          <cell r="A40232">
            <v>0</v>
          </cell>
        </row>
        <row r="40233">
          <cell r="A40233">
            <v>0</v>
          </cell>
        </row>
        <row r="40234">
          <cell r="A40234">
            <v>0</v>
          </cell>
        </row>
        <row r="40235">
          <cell r="A40235">
            <v>0</v>
          </cell>
        </row>
        <row r="40236">
          <cell r="A40236">
            <v>0</v>
          </cell>
        </row>
        <row r="40237">
          <cell r="A40237">
            <v>0</v>
          </cell>
        </row>
        <row r="40238">
          <cell r="A40238">
            <v>0</v>
          </cell>
        </row>
        <row r="40239">
          <cell r="A40239">
            <v>0</v>
          </cell>
        </row>
        <row r="40240">
          <cell r="A40240">
            <v>0</v>
          </cell>
        </row>
        <row r="40241">
          <cell r="A40241">
            <v>0</v>
          </cell>
        </row>
        <row r="40242">
          <cell r="A40242">
            <v>0</v>
          </cell>
        </row>
        <row r="40243">
          <cell r="A40243">
            <v>0</v>
          </cell>
        </row>
        <row r="40244">
          <cell r="A40244">
            <v>0</v>
          </cell>
        </row>
        <row r="40245">
          <cell r="A40245">
            <v>0</v>
          </cell>
        </row>
        <row r="40246">
          <cell r="A40246">
            <v>0</v>
          </cell>
        </row>
        <row r="40247">
          <cell r="A40247">
            <v>0</v>
          </cell>
        </row>
        <row r="40248">
          <cell r="A40248">
            <v>0</v>
          </cell>
        </row>
        <row r="40249">
          <cell r="A40249">
            <v>0</v>
          </cell>
        </row>
        <row r="40250">
          <cell r="A40250">
            <v>0</v>
          </cell>
        </row>
        <row r="40251">
          <cell r="A40251">
            <v>0</v>
          </cell>
        </row>
        <row r="40252">
          <cell r="A40252">
            <v>0</v>
          </cell>
        </row>
        <row r="40253">
          <cell r="A40253">
            <v>0</v>
          </cell>
        </row>
        <row r="40254">
          <cell r="A40254">
            <v>0</v>
          </cell>
        </row>
        <row r="40255">
          <cell r="A40255">
            <v>0</v>
          </cell>
        </row>
        <row r="40256">
          <cell r="A40256">
            <v>0</v>
          </cell>
        </row>
        <row r="40257">
          <cell r="A40257">
            <v>0</v>
          </cell>
        </row>
        <row r="40258">
          <cell r="A40258">
            <v>0</v>
          </cell>
        </row>
        <row r="40259">
          <cell r="A40259">
            <v>0</v>
          </cell>
        </row>
        <row r="40260">
          <cell r="A40260">
            <v>0</v>
          </cell>
        </row>
        <row r="40261">
          <cell r="A40261">
            <v>0</v>
          </cell>
        </row>
        <row r="40262">
          <cell r="A40262">
            <v>0</v>
          </cell>
        </row>
        <row r="40263">
          <cell r="A40263">
            <v>0</v>
          </cell>
        </row>
        <row r="40264">
          <cell r="A40264">
            <v>0</v>
          </cell>
        </row>
        <row r="40265">
          <cell r="A40265">
            <v>0</v>
          </cell>
        </row>
        <row r="40266">
          <cell r="A40266">
            <v>0</v>
          </cell>
        </row>
        <row r="40267">
          <cell r="A40267">
            <v>0</v>
          </cell>
        </row>
        <row r="40268">
          <cell r="A40268">
            <v>0</v>
          </cell>
        </row>
        <row r="40269">
          <cell r="A40269">
            <v>0</v>
          </cell>
        </row>
        <row r="40270">
          <cell r="A40270">
            <v>0</v>
          </cell>
        </row>
        <row r="40271">
          <cell r="A40271">
            <v>0</v>
          </cell>
        </row>
        <row r="40272">
          <cell r="A40272">
            <v>0</v>
          </cell>
        </row>
        <row r="40273">
          <cell r="A40273">
            <v>0</v>
          </cell>
        </row>
        <row r="40274">
          <cell r="A40274">
            <v>0</v>
          </cell>
        </row>
        <row r="40275">
          <cell r="A40275">
            <v>0</v>
          </cell>
        </row>
        <row r="40276">
          <cell r="A40276">
            <v>0</v>
          </cell>
        </row>
        <row r="40277">
          <cell r="A40277">
            <v>0</v>
          </cell>
        </row>
        <row r="40278">
          <cell r="A40278">
            <v>0</v>
          </cell>
        </row>
        <row r="40279">
          <cell r="A40279">
            <v>0</v>
          </cell>
        </row>
        <row r="40280">
          <cell r="A40280">
            <v>0</v>
          </cell>
        </row>
        <row r="40281">
          <cell r="A40281">
            <v>0</v>
          </cell>
        </row>
        <row r="40282">
          <cell r="A40282">
            <v>0</v>
          </cell>
        </row>
        <row r="40283">
          <cell r="A40283">
            <v>0</v>
          </cell>
        </row>
        <row r="40284">
          <cell r="A40284">
            <v>0</v>
          </cell>
        </row>
        <row r="40285">
          <cell r="A40285">
            <v>0</v>
          </cell>
        </row>
        <row r="40286">
          <cell r="A40286">
            <v>0</v>
          </cell>
        </row>
        <row r="40287">
          <cell r="A40287">
            <v>0</v>
          </cell>
        </row>
        <row r="40288">
          <cell r="A40288">
            <v>0</v>
          </cell>
        </row>
        <row r="40289">
          <cell r="A40289">
            <v>0</v>
          </cell>
        </row>
        <row r="40290">
          <cell r="A40290">
            <v>0</v>
          </cell>
        </row>
        <row r="40291">
          <cell r="A40291">
            <v>0</v>
          </cell>
        </row>
        <row r="40292">
          <cell r="A40292">
            <v>0</v>
          </cell>
        </row>
        <row r="40293">
          <cell r="A40293">
            <v>0</v>
          </cell>
        </row>
        <row r="40294">
          <cell r="A40294">
            <v>0</v>
          </cell>
        </row>
        <row r="40295">
          <cell r="A40295">
            <v>0</v>
          </cell>
        </row>
        <row r="40296">
          <cell r="A40296">
            <v>0</v>
          </cell>
        </row>
        <row r="40297">
          <cell r="A40297">
            <v>0</v>
          </cell>
        </row>
        <row r="40298">
          <cell r="A40298">
            <v>0</v>
          </cell>
        </row>
        <row r="40299">
          <cell r="A40299">
            <v>0</v>
          </cell>
        </row>
        <row r="40300">
          <cell r="A40300">
            <v>0</v>
          </cell>
        </row>
        <row r="40301">
          <cell r="A40301">
            <v>0</v>
          </cell>
        </row>
        <row r="40302">
          <cell r="A40302">
            <v>0</v>
          </cell>
        </row>
        <row r="40303">
          <cell r="A40303">
            <v>0</v>
          </cell>
        </row>
        <row r="40304">
          <cell r="A40304">
            <v>0</v>
          </cell>
        </row>
        <row r="40305">
          <cell r="A40305">
            <v>0</v>
          </cell>
        </row>
        <row r="40306">
          <cell r="A40306">
            <v>0</v>
          </cell>
        </row>
        <row r="40307">
          <cell r="A40307">
            <v>0</v>
          </cell>
        </row>
        <row r="40308">
          <cell r="A40308">
            <v>0</v>
          </cell>
        </row>
        <row r="40309">
          <cell r="A40309">
            <v>0</v>
          </cell>
        </row>
        <row r="40310">
          <cell r="A40310">
            <v>0</v>
          </cell>
        </row>
        <row r="40311">
          <cell r="A40311">
            <v>0</v>
          </cell>
        </row>
        <row r="40312">
          <cell r="A40312">
            <v>0</v>
          </cell>
        </row>
        <row r="40313">
          <cell r="A40313">
            <v>0</v>
          </cell>
        </row>
        <row r="40314">
          <cell r="A40314">
            <v>0</v>
          </cell>
        </row>
        <row r="40315">
          <cell r="A40315">
            <v>0</v>
          </cell>
        </row>
        <row r="40316">
          <cell r="A40316">
            <v>0</v>
          </cell>
        </row>
        <row r="40317">
          <cell r="A40317">
            <v>0</v>
          </cell>
        </row>
        <row r="40318">
          <cell r="A40318">
            <v>0</v>
          </cell>
        </row>
        <row r="40319">
          <cell r="A40319">
            <v>0</v>
          </cell>
        </row>
        <row r="40320">
          <cell r="A40320">
            <v>0</v>
          </cell>
        </row>
        <row r="40321">
          <cell r="A40321">
            <v>0</v>
          </cell>
        </row>
        <row r="40322">
          <cell r="A40322">
            <v>0</v>
          </cell>
        </row>
        <row r="40323">
          <cell r="A40323">
            <v>0</v>
          </cell>
        </row>
        <row r="40324">
          <cell r="A40324">
            <v>0</v>
          </cell>
        </row>
        <row r="40325">
          <cell r="A40325">
            <v>0</v>
          </cell>
        </row>
        <row r="40326">
          <cell r="A40326">
            <v>0</v>
          </cell>
        </row>
        <row r="40327">
          <cell r="A40327">
            <v>0</v>
          </cell>
        </row>
        <row r="40328">
          <cell r="A40328">
            <v>0</v>
          </cell>
        </row>
        <row r="40329">
          <cell r="A40329">
            <v>0</v>
          </cell>
        </row>
        <row r="40330">
          <cell r="A40330">
            <v>0</v>
          </cell>
        </row>
        <row r="40331">
          <cell r="A40331">
            <v>0</v>
          </cell>
        </row>
        <row r="40332">
          <cell r="A40332">
            <v>0</v>
          </cell>
        </row>
        <row r="40333">
          <cell r="A40333">
            <v>0</v>
          </cell>
        </row>
        <row r="40334">
          <cell r="A40334">
            <v>0</v>
          </cell>
        </row>
        <row r="40335">
          <cell r="A40335">
            <v>0</v>
          </cell>
        </row>
        <row r="40336">
          <cell r="A40336">
            <v>0</v>
          </cell>
        </row>
        <row r="40337">
          <cell r="A40337">
            <v>0</v>
          </cell>
        </row>
        <row r="40338">
          <cell r="A40338">
            <v>0</v>
          </cell>
        </row>
        <row r="40339">
          <cell r="A40339">
            <v>0</v>
          </cell>
        </row>
        <row r="40340">
          <cell r="A40340">
            <v>0</v>
          </cell>
        </row>
        <row r="40341">
          <cell r="A40341">
            <v>0</v>
          </cell>
        </row>
        <row r="40342">
          <cell r="A40342">
            <v>0</v>
          </cell>
        </row>
        <row r="40343">
          <cell r="A40343">
            <v>0</v>
          </cell>
        </row>
        <row r="40344">
          <cell r="A40344">
            <v>0</v>
          </cell>
        </row>
        <row r="40345">
          <cell r="A40345">
            <v>0</v>
          </cell>
        </row>
        <row r="40346">
          <cell r="A40346">
            <v>0</v>
          </cell>
        </row>
        <row r="40347">
          <cell r="A40347">
            <v>0</v>
          </cell>
        </row>
        <row r="40348">
          <cell r="A40348">
            <v>0</v>
          </cell>
        </row>
        <row r="40349">
          <cell r="A40349">
            <v>0</v>
          </cell>
        </row>
        <row r="40350">
          <cell r="A40350">
            <v>0</v>
          </cell>
        </row>
        <row r="40351">
          <cell r="A40351">
            <v>0</v>
          </cell>
        </row>
        <row r="40352">
          <cell r="A40352">
            <v>0</v>
          </cell>
        </row>
        <row r="40353">
          <cell r="A40353">
            <v>0</v>
          </cell>
        </row>
        <row r="40354">
          <cell r="A40354">
            <v>0</v>
          </cell>
        </row>
        <row r="40355">
          <cell r="A40355">
            <v>0</v>
          </cell>
        </row>
        <row r="40356">
          <cell r="A40356">
            <v>0</v>
          </cell>
        </row>
        <row r="40357">
          <cell r="A40357">
            <v>0</v>
          </cell>
        </row>
        <row r="40358">
          <cell r="A40358">
            <v>0</v>
          </cell>
        </row>
        <row r="40359">
          <cell r="A40359">
            <v>0</v>
          </cell>
        </row>
        <row r="40360">
          <cell r="A40360">
            <v>0</v>
          </cell>
        </row>
        <row r="40361">
          <cell r="A40361">
            <v>0</v>
          </cell>
        </row>
        <row r="40362">
          <cell r="A40362">
            <v>0</v>
          </cell>
        </row>
        <row r="40363">
          <cell r="A40363">
            <v>0</v>
          </cell>
        </row>
        <row r="40364">
          <cell r="A40364">
            <v>0</v>
          </cell>
        </row>
        <row r="40365">
          <cell r="A40365">
            <v>0</v>
          </cell>
        </row>
        <row r="40366">
          <cell r="A40366">
            <v>0</v>
          </cell>
        </row>
        <row r="40367">
          <cell r="A40367">
            <v>0</v>
          </cell>
        </row>
        <row r="40368">
          <cell r="A40368">
            <v>0</v>
          </cell>
        </row>
        <row r="40369">
          <cell r="A40369">
            <v>0</v>
          </cell>
        </row>
        <row r="40370">
          <cell r="A40370">
            <v>0</v>
          </cell>
        </row>
        <row r="40371">
          <cell r="A40371">
            <v>0</v>
          </cell>
        </row>
        <row r="40372">
          <cell r="A40372">
            <v>0</v>
          </cell>
        </row>
        <row r="40373">
          <cell r="A40373">
            <v>0</v>
          </cell>
        </row>
        <row r="40374">
          <cell r="A40374">
            <v>0</v>
          </cell>
        </row>
        <row r="40375">
          <cell r="A40375">
            <v>0</v>
          </cell>
        </row>
        <row r="40376">
          <cell r="A40376">
            <v>0</v>
          </cell>
        </row>
        <row r="40377">
          <cell r="A40377">
            <v>0</v>
          </cell>
        </row>
        <row r="40378">
          <cell r="A40378">
            <v>0</v>
          </cell>
        </row>
        <row r="40379">
          <cell r="A40379">
            <v>0</v>
          </cell>
        </row>
        <row r="40380">
          <cell r="A40380">
            <v>0</v>
          </cell>
        </row>
        <row r="40381">
          <cell r="A40381">
            <v>0</v>
          </cell>
        </row>
        <row r="40382">
          <cell r="A40382">
            <v>0</v>
          </cell>
        </row>
        <row r="40383">
          <cell r="A40383">
            <v>0</v>
          </cell>
        </row>
        <row r="40384">
          <cell r="A40384">
            <v>0</v>
          </cell>
        </row>
        <row r="40385">
          <cell r="A40385">
            <v>0</v>
          </cell>
        </row>
        <row r="40386">
          <cell r="A40386">
            <v>0</v>
          </cell>
        </row>
        <row r="40387">
          <cell r="A40387">
            <v>0</v>
          </cell>
        </row>
        <row r="40388">
          <cell r="A40388">
            <v>0</v>
          </cell>
        </row>
        <row r="40389">
          <cell r="A40389">
            <v>0</v>
          </cell>
        </row>
        <row r="40390">
          <cell r="A40390">
            <v>0</v>
          </cell>
        </row>
        <row r="40391">
          <cell r="A40391">
            <v>0</v>
          </cell>
        </row>
        <row r="40392">
          <cell r="A40392">
            <v>0</v>
          </cell>
        </row>
        <row r="40393">
          <cell r="A40393">
            <v>0</v>
          </cell>
        </row>
        <row r="40394">
          <cell r="A40394">
            <v>0</v>
          </cell>
        </row>
        <row r="40395">
          <cell r="A40395">
            <v>0</v>
          </cell>
        </row>
        <row r="40396">
          <cell r="A40396">
            <v>0</v>
          </cell>
        </row>
        <row r="40397">
          <cell r="A40397">
            <v>0</v>
          </cell>
        </row>
        <row r="40398">
          <cell r="A40398">
            <v>0</v>
          </cell>
        </row>
        <row r="40399">
          <cell r="A40399">
            <v>0</v>
          </cell>
        </row>
        <row r="40400">
          <cell r="A40400">
            <v>0</v>
          </cell>
        </row>
        <row r="40401">
          <cell r="A40401">
            <v>0</v>
          </cell>
        </row>
        <row r="40402">
          <cell r="A40402">
            <v>0</v>
          </cell>
        </row>
        <row r="40403">
          <cell r="A40403">
            <v>0</v>
          </cell>
        </row>
        <row r="40404">
          <cell r="A40404">
            <v>0</v>
          </cell>
        </row>
        <row r="40405">
          <cell r="A40405">
            <v>0</v>
          </cell>
        </row>
        <row r="40406">
          <cell r="A40406">
            <v>0</v>
          </cell>
        </row>
        <row r="40407">
          <cell r="A40407">
            <v>0</v>
          </cell>
        </row>
        <row r="40408">
          <cell r="A40408">
            <v>0</v>
          </cell>
        </row>
        <row r="40409">
          <cell r="A40409">
            <v>0</v>
          </cell>
        </row>
        <row r="40410">
          <cell r="A40410">
            <v>0</v>
          </cell>
        </row>
        <row r="40411">
          <cell r="A40411">
            <v>0</v>
          </cell>
        </row>
        <row r="40412">
          <cell r="A40412">
            <v>0</v>
          </cell>
        </row>
        <row r="40413">
          <cell r="A40413">
            <v>0</v>
          </cell>
        </row>
        <row r="40414">
          <cell r="A40414">
            <v>0</v>
          </cell>
        </row>
        <row r="40415">
          <cell r="A40415">
            <v>0</v>
          </cell>
        </row>
        <row r="40416">
          <cell r="A40416">
            <v>0</v>
          </cell>
        </row>
        <row r="40417">
          <cell r="A40417">
            <v>0</v>
          </cell>
        </row>
        <row r="40418">
          <cell r="A40418">
            <v>0</v>
          </cell>
        </row>
        <row r="40419">
          <cell r="A40419">
            <v>0</v>
          </cell>
        </row>
        <row r="40420">
          <cell r="A40420">
            <v>0</v>
          </cell>
        </row>
        <row r="40421">
          <cell r="A40421">
            <v>0</v>
          </cell>
        </row>
        <row r="40422">
          <cell r="A40422">
            <v>0</v>
          </cell>
        </row>
        <row r="40423">
          <cell r="A40423">
            <v>0</v>
          </cell>
        </row>
        <row r="40424">
          <cell r="A40424">
            <v>0</v>
          </cell>
        </row>
        <row r="40425">
          <cell r="A40425">
            <v>0</v>
          </cell>
        </row>
        <row r="40426">
          <cell r="A40426">
            <v>0</v>
          </cell>
        </row>
        <row r="40427">
          <cell r="A40427">
            <v>0</v>
          </cell>
        </row>
        <row r="40428">
          <cell r="A40428">
            <v>0</v>
          </cell>
        </row>
        <row r="40429">
          <cell r="A40429">
            <v>0</v>
          </cell>
        </row>
        <row r="40430">
          <cell r="A40430">
            <v>0</v>
          </cell>
        </row>
        <row r="40431">
          <cell r="A40431">
            <v>0</v>
          </cell>
        </row>
        <row r="40432">
          <cell r="A40432">
            <v>0</v>
          </cell>
        </row>
        <row r="40433">
          <cell r="A40433">
            <v>0</v>
          </cell>
        </row>
        <row r="40434">
          <cell r="A40434">
            <v>0</v>
          </cell>
        </row>
        <row r="40435">
          <cell r="A40435">
            <v>0</v>
          </cell>
        </row>
        <row r="40436">
          <cell r="A40436">
            <v>0</v>
          </cell>
        </row>
        <row r="40437">
          <cell r="A40437">
            <v>0</v>
          </cell>
        </row>
        <row r="40438">
          <cell r="A40438">
            <v>0</v>
          </cell>
        </row>
        <row r="40439">
          <cell r="A40439">
            <v>0</v>
          </cell>
        </row>
        <row r="40440">
          <cell r="A40440">
            <v>0</v>
          </cell>
        </row>
        <row r="40441">
          <cell r="A40441">
            <v>0</v>
          </cell>
        </row>
        <row r="40442">
          <cell r="A40442">
            <v>0</v>
          </cell>
        </row>
        <row r="40443">
          <cell r="A40443">
            <v>0</v>
          </cell>
        </row>
        <row r="40444">
          <cell r="A40444">
            <v>0</v>
          </cell>
        </row>
        <row r="40445">
          <cell r="A40445">
            <v>0</v>
          </cell>
        </row>
        <row r="40446">
          <cell r="A40446">
            <v>0</v>
          </cell>
        </row>
        <row r="40447">
          <cell r="A40447">
            <v>0</v>
          </cell>
        </row>
        <row r="40448">
          <cell r="A40448">
            <v>0</v>
          </cell>
        </row>
        <row r="40449">
          <cell r="A40449">
            <v>0</v>
          </cell>
        </row>
        <row r="40450">
          <cell r="A40450">
            <v>0</v>
          </cell>
        </row>
        <row r="40451">
          <cell r="A40451">
            <v>0</v>
          </cell>
        </row>
        <row r="40452">
          <cell r="A40452">
            <v>0</v>
          </cell>
        </row>
        <row r="40453">
          <cell r="A40453">
            <v>0</v>
          </cell>
        </row>
        <row r="40454">
          <cell r="A40454">
            <v>0</v>
          </cell>
        </row>
        <row r="40455">
          <cell r="A40455">
            <v>0</v>
          </cell>
        </row>
        <row r="40456">
          <cell r="A40456">
            <v>0</v>
          </cell>
        </row>
        <row r="40457">
          <cell r="A40457">
            <v>0</v>
          </cell>
        </row>
        <row r="40458">
          <cell r="A40458">
            <v>0</v>
          </cell>
        </row>
        <row r="40459">
          <cell r="A40459">
            <v>0</v>
          </cell>
        </row>
        <row r="40460">
          <cell r="A40460">
            <v>0</v>
          </cell>
        </row>
        <row r="40461">
          <cell r="A40461">
            <v>0</v>
          </cell>
        </row>
        <row r="40462">
          <cell r="A40462">
            <v>0</v>
          </cell>
        </row>
        <row r="40463">
          <cell r="A40463">
            <v>0</v>
          </cell>
        </row>
        <row r="40464">
          <cell r="A40464">
            <v>0</v>
          </cell>
        </row>
        <row r="40465">
          <cell r="A40465">
            <v>0</v>
          </cell>
        </row>
        <row r="40466">
          <cell r="A40466">
            <v>0</v>
          </cell>
        </row>
        <row r="40467">
          <cell r="A40467">
            <v>0</v>
          </cell>
        </row>
        <row r="40468">
          <cell r="A40468">
            <v>0</v>
          </cell>
        </row>
        <row r="40469">
          <cell r="A40469">
            <v>0</v>
          </cell>
        </row>
        <row r="40470">
          <cell r="A40470">
            <v>0</v>
          </cell>
        </row>
        <row r="40471">
          <cell r="A40471">
            <v>0</v>
          </cell>
        </row>
        <row r="40472">
          <cell r="A40472">
            <v>0</v>
          </cell>
        </row>
        <row r="40473">
          <cell r="A40473">
            <v>0</v>
          </cell>
        </row>
        <row r="40474">
          <cell r="A40474">
            <v>0</v>
          </cell>
        </row>
        <row r="40475">
          <cell r="A40475">
            <v>0</v>
          </cell>
        </row>
        <row r="40476">
          <cell r="A40476">
            <v>0</v>
          </cell>
        </row>
        <row r="40477">
          <cell r="A40477">
            <v>0</v>
          </cell>
        </row>
        <row r="40478">
          <cell r="A40478">
            <v>0</v>
          </cell>
        </row>
        <row r="40479">
          <cell r="A40479">
            <v>0</v>
          </cell>
        </row>
        <row r="40480">
          <cell r="A40480">
            <v>0</v>
          </cell>
        </row>
        <row r="40481">
          <cell r="A40481">
            <v>0</v>
          </cell>
        </row>
        <row r="40482">
          <cell r="A40482">
            <v>0</v>
          </cell>
        </row>
        <row r="40483">
          <cell r="A40483">
            <v>0</v>
          </cell>
        </row>
        <row r="40484">
          <cell r="A40484">
            <v>0</v>
          </cell>
        </row>
        <row r="40485">
          <cell r="A40485">
            <v>0</v>
          </cell>
        </row>
        <row r="40486">
          <cell r="A40486">
            <v>0</v>
          </cell>
        </row>
        <row r="40487">
          <cell r="A40487">
            <v>0</v>
          </cell>
        </row>
        <row r="40488">
          <cell r="A40488">
            <v>0</v>
          </cell>
        </row>
        <row r="40489">
          <cell r="A40489">
            <v>0</v>
          </cell>
        </row>
        <row r="40490">
          <cell r="A40490">
            <v>0</v>
          </cell>
        </row>
        <row r="40491">
          <cell r="A40491">
            <v>0</v>
          </cell>
        </row>
        <row r="40492">
          <cell r="A40492">
            <v>0</v>
          </cell>
        </row>
        <row r="40493">
          <cell r="A40493">
            <v>0</v>
          </cell>
        </row>
        <row r="40494">
          <cell r="A40494">
            <v>0</v>
          </cell>
        </row>
        <row r="40495">
          <cell r="A40495">
            <v>0</v>
          </cell>
        </row>
        <row r="40496">
          <cell r="A40496">
            <v>0</v>
          </cell>
        </row>
        <row r="40497">
          <cell r="A40497">
            <v>0</v>
          </cell>
        </row>
        <row r="40498">
          <cell r="A40498">
            <v>0</v>
          </cell>
        </row>
        <row r="40499">
          <cell r="A40499">
            <v>0</v>
          </cell>
        </row>
        <row r="40500">
          <cell r="A40500">
            <v>0</v>
          </cell>
        </row>
        <row r="40501">
          <cell r="A40501">
            <v>0</v>
          </cell>
        </row>
        <row r="40502">
          <cell r="A40502">
            <v>0</v>
          </cell>
        </row>
        <row r="40503">
          <cell r="A40503">
            <v>0</v>
          </cell>
        </row>
        <row r="40504">
          <cell r="A40504">
            <v>0</v>
          </cell>
        </row>
        <row r="40505">
          <cell r="A40505">
            <v>0</v>
          </cell>
        </row>
        <row r="40506">
          <cell r="A40506">
            <v>0</v>
          </cell>
        </row>
        <row r="40507">
          <cell r="A40507">
            <v>0</v>
          </cell>
        </row>
        <row r="40508">
          <cell r="A40508">
            <v>0</v>
          </cell>
        </row>
        <row r="40509">
          <cell r="A40509">
            <v>0</v>
          </cell>
        </row>
        <row r="40510">
          <cell r="A40510">
            <v>0</v>
          </cell>
        </row>
        <row r="40511">
          <cell r="A40511">
            <v>0</v>
          </cell>
        </row>
        <row r="40512">
          <cell r="A40512">
            <v>0</v>
          </cell>
        </row>
        <row r="40513">
          <cell r="A40513">
            <v>0</v>
          </cell>
        </row>
        <row r="40514">
          <cell r="A40514">
            <v>0</v>
          </cell>
        </row>
        <row r="40515">
          <cell r="A40515">
            <v>0</v>
          </cell>
        </row>
        <row r="40516">
          <cell r="A40516">
            <v>0</v>
          </cell>
        </row>
        <row r="40517">
          <cell r="A40517">
            <v>0</v>
          </cell>
        </row>
        <row r="40518">
          <cell r="A40518">
            <v>0</v>
          </cell>
        </row>
        <row r="40519">
          <cell r="A40519">
            <v>0</v>
          </cell>
        </row>
        <row r="40520">
          <cell r="A40520">
            <v>0</v>
          </cell>
        </row>
        <row r="40521">
          <cell r="A40521">
            <v>0</v>
          </cell>
        </row>
        <row r="40522">
          <cell r="A40522">
            <v>0</v>
          </cell>
        </row>
        <row r="40523">
          <cell r="A40523">
            <v>0</v>
          </cell>
        </row>
        <row r="40524">
          <cell r="A40524">
            <v>0</v>
          </cell>
        </row>
        <row r="40525">
          <cell r="A40525">
            <v>0</v>
          </cell>
        </row>
        <row r="40526">
          <cell r="A40526">
            <v>0</v>
          </cell>
        </row>
        <row r="40527">
          <cell r="A40527">
            <v>0</v>
          </cell>
        </row>
        <row r="40528">
          <cell r="A40528">
            <v>0</v>
          </cell>
        </row>
        <row r="40529">
          <cell r="A40529">
            <v>0</v>
          </cell>
        </row>
        <row r="40530">
          <cell r="A40530">
            <v>0</v>
          </cell>
        </row>
        <row r="40531">
          <cell r="A40531">
            <v>0</v>
          </cell>
        </row>
        <row r="40532">
          <cell r="A40532">
            <v>0</v>
          </cell>
        </row>
        <row r="40533">
          <cell r="A40533">
            <v>0</v>
          </cell>
        </row>
        <row r="40534">
          <cell r="A40534">
            <v>0</v>
          </cell>
        </row>
        <row r="40535">
          <cell r="A40535">
            <v>0</v>
          </cell>
        </row>
        <row r="40536">
          <cell r="A40536">
            <v>0</v>
          </cell>
        </row>
        <row r="40537">
          <cell r="A40537">
            <v>0</v>
          </cell>
        </row>
        <row r="40538">
          <cell r="A40538">
            <v>0</v>
          </cell>
        </row>
        <row r="40539">
          <cell r="A40539">
            <v>0</v>
          </cell>
        </row>
        <row r="40540">
          <cell r="A40540">
            <v>0</v>
          </cell>
        </row>
        <row r="40541">
          <cell r="A40541">
            <v>0</v>
          </cell>
        </row>
        <row r="40542">
          <cell r="A40542">
            <v>0</v>
          </cell>
        </row>
        <row r="40543">
          <cell r="A40543">
            <v>0</v>
          </cell>
        </row>
        <row r="40544">
          <cell r="A40544">
            <v>0</v>
          </cell>
        </row>
        <row r="40545">
          <cell r="A40545">
            <v>0</v>
          </cell>
        </row>
        <row r="40546">
          <cell r="A40546">
            <v>0</v>
          </cell>
        </row>
        <row r="40547">
          <cell r="A40547">
            <v>0</v>
          </cell>
        </row>
        <row r="40548">
          <cell r="A40548">
            <v>0</v>
          </cell>
        </row>
        <row r="40549">
          <cell r="A40549">
            <v>0</v>
          </cell>
        </row>
        <row r="40550">
          <cell r="A40550">
            <v>0</v>
          </cell>
        </row>
        <row r="40551">
          <cell r="A40551">
            <v>0</v>
          </cell>
        </row>
        <row r="40552">
          <cell r="A40552">
            <v>0</v>
          </cell>
        </row>
        <row r="40553">
          <cell r="A40553">
            <v>0</v>
          </cell>
        </row>
        <row r="40554">
          <cell r="A40554">
            <v>0</v>
          </cell>
        </row>
        <row r="40555">
          <cell r="A40555">
            <v>0</v>
          </cell>
        </row>
        <row r="40556">
          <cell r="A40556">
            <v>0</v>
          </cell>
        </row>
        <row r="40557">
          <cell r="A40557">
            <v>0</v>
          </cell>
        </row>
        <row r="40558">
          <cell r="A40558">
            <v>0</v>
          </cell>
        </row>
        <row r="40559">
          <cell r="A40559">
            <v>0</v>
          </cell>
        </row>
        <row r="40560">
          <cell r="A40560">
            <v>0</v>
          </cell>
        </row>
        <row r="40561">
          <cell r="A40561">
            <v>0</v>
          </cell>
        </row>
        <row r="40562">
          <cell r="A40562">
            <v>0</v>
          </cell>
        </row>
        <row r="40563">
          <cell r="A40563">
            <v>0</v>
          </cell>
        </row>
        <row r="40564">
          <cell r="A40564">
            <v>0</v>
          </cell>
        </row>
        <row r="40565">
          <cell r="A40565">
            <v>0</v>
          </cell>
        </row>
        <row r="40566">
          <cell r="A40566">
            <v>0</v>
          </cell>
        </row>
        <row r="40567">
          <cell r="A40567">
            <v>0</v>
          </cell>
        </row>
        <row r="40568">
          <cell r="A40568">
            <v>0</v>
          </cell>
        </row>
        <row r="40569">
          <cell r="A40569">
            <v>0</v>
          </cell>
        </row>
        <row r="40570">
          <cell r="A40570">
            <v>0</v>
          </cell>
        </row>
        <row r="40571">
          <cell r="A40571">
            <v>0</v>
          </cell>
        </row>
        <row r="40572">
          <cell r="A40572">
            <v>0</v>
          </cell>
        </row>
        <row r="40573">
          <cell r="A40573">
            <v>0</v>
          </cell>
        </row>
        <row r="40574">
          <cell r="A40574">
            <v>0</v>
          </cell>
        </row>
        <row r="40575">
          <cell r="A40575">
            <v>0</v>
          </cell>
        </row>
        <row r="40576">
          <cell r="A40576">
            <v>0</v>
          </cell>
        </row>
        <row r="40577">
          <cell r="A40577">
            <v>0</v>
          </cell>
        </row>
        <row r="40578">
          <cell r="A40578">
            <v>0</v>
          </cell>
        </row>
        <row r="40579">
          <cell r="A40579">
            <v>0</v>
          </cell>
        </row>
        <row r="40580">
          <cell r="A40580">
            <v>0</v>
          </cell>
        </row>
        <row r="40581">
          <cell r="A40581">
            <v>0</v>
          </cell>
        </row>
        <row r="40582">
          <cell r="A40582">
            <v>0</v>
          </cell>
        </row>
        <row r="40583">
          <cell r="A40583">
            <v>0</v>
          </cell>
        </row>
        <row r="40584">
          <cell r="A40584">
            <v>0</v>
          </cell>
        </row>
        <row r="40585">
          <cell r="A40585">
            <v>0</v>
          </cell>
        </row>
        <row r="40586">
          <cell r="A40586">
            <v>0</v>
          </cell>
        </row>
        <row r="40587">
          <cell r="A40587">
            <v>0</v>
          </cell>
        </row>
        <row r="40588">
          <cell r="A40588">
            <v>0</v>
          </cell>
        </row>
        <row r="40589">
          <cell r="A40589">
            <v>0</v>
          </cell>
        </row>
        <row r="40590">
          <cell r="A40590">
            <v>0</v>
          </cell>
        </row>
        <row r="40591">
          <cell r="A40591">
            <v>0</v>
          </cell>
        </row>
        <row r="40592">
          <cell r="A40592">
            <v>0</v>
          </cell>
        </row>
        <row r="40593">
          <cell r="A40593">
            <v>0</v>
          </cell>
        </row>
        <row r="40594">
          <cell r="A40594">
            <v>0</v>
          </cell>
        </row>
        <row r="40595">
          <cell r="A40595">
            <v>0</v>
          </cell>
        </row>
        <row r="40596">
          <cell r="A40596">
            <v>0</v>
          </cell>
        </row>
        <row r="40597">
          <cell r="A40597">
            <v>0</v>
          </cell>
        </row>
        <row r="40598">
          <cell r="A40598">
            <v>0</v>
          </cell>
        </row>
        <row r="40599">
          <cell r="A40599">
            <v>0</v>
          </cell>
        </row>
        <row r="40600">
          <cell r="A40600">
            <v>0</v>
          </cell>
        </row>
        <row r="40601">
          <cell r="A40601">
            <v>0</v>
          </cell>
        </row>
        <row r="40602">
          <cell r="A40602">
            <v>0</v>
          </cell>
        </row>
        <row r="40603">
          <cell r="A40603">
            <v>0</v>
          </cell>
        </row>
        <row r="40604">
          <cell r="A40604">
            <v>0</v>
          </cell>
        </row>
        <row r="40605">
          <cell r="A40605">
            <v>0</v>
          </cell>
        </row>
        <row r="40606">
          <cell r="A40606">
            <v>0</v>
          </cell>
        </row>
        <row r="40607">
          <cell r="A40607">
            <v>0</v>
          </cell>
        </row>
        <row r="40608">
          <cell r="A40608">
            <v>0</v>
          </cell>
        </row>
        <row r="40609">
          <cell r="A40609">
            <v>0</v>
          </cell>
        </row>
        <row r="40610">
          <cell r="A40610">
            <v>0</v>
          </cell>
        </row>
        <row r="40611">
          <cell r="A40611">
            <v>0</v>
          </cell>
        </row>
        <row r="40612">
          <cell r="A40612">
            <v>0</v>
          </cell>
        </row>
        <row r="40613">
          <cell r="A40613">
            <v>0</v>
          </cell>
        </row>
        <row r="40614">
          <cell r="A40614">
            <v>0</v>
          </cell>
        </row>
        <row r="40615">
          <cell r="A40615">
            <v>0</v>
          </cell>
        </row>
        <row r="40616">
          <cell r="A40616">
            <v>0</v>
          </cell>
        </row>
        <row r="40617">
          <cell r="A40617">
            <v>0</v>
          </cell>
        </row>
        <row r="40618">
          <cell r="A40618">
            <v>0</v>
          </cell>
        </row>
        <row r="40619">
          <cell r="A40619">
            <v>0</v>
          </cell>
        </row>
        <row r="40620">
          <cell r="A40620">
            <v>0</v>
          </cell>
        </row>
        <row r="40621">
          <cell r="A40621">
            <v>0</v>
          </cell>
        </row>
        <row r="40622">
          <cell r="A40622">
            <v>0</v>
          </cell>
        </row>
        <row r="40623">
          <cell r="A40623">
            <v>0</v>
          </cell>
        </row>
        <row r="40624">
          <cell r="A40624">
            <v>0</v>
          </cell>
        </row>
        <row r="40625">
          <cell r="A40625">
            <v>0</v>
          </cell>
        </row>
        <row r="40626">
          <cell r="A40626">
            <v>0</v>
          </cell>
        </row>
        <row r="40627">
          <cell r="A40627">
            <v>0</v>
          </cell>
        </row>
        <row r="40628">
          <cell r="A40628">
            <v>0</v>
          </cell>
        </row>
        <row r="40629">
          <cell r="A40629">
            <v>0</v>
          </cell>
        </row>
        <row r="40630">
          <cell r="A40630">
            <v>0</v>
          </cell>
        </row>
        <row r="40631">
          <cell r="A40631">
            <v>0</v>
          </cell>
        </row>
        <row r="40632">
          <cell r="A40632">
            <v>0</v>
          </cell>
        </row>
        <row r="40633">
          <cell r="A40633">
            <v>0</v>
          </cell>
        </row>
        <row r="40634">
          <cell r="A40634">
            <v>0</v>
          </cell>
        </row>
        <row r="40635">
          <cell r="A40635">
            <v>0</v>
          </cell>
        </row>
        <row r="40636">
          <cell r="A40636">
            <v>0</v>
          </cell>
        </row>
        <row r="40637">
          <cell r="A40637">
            <v>0</v>
          </cell>
        </row>
        <row r="40638">
          <cell r="A40638">
            <v>0</v>
          </cell>
        </row>
        <row r="40639">
          <cell r="A40639">
            <v>0</v>
          </cell>
        </row>
        <row r="40640">
          <cell r="A40640">
            <v>0</v>
          </cell>
        </row>
        <row r="40641">
          <cell r="A40641">
            <v>0</v>
          </cell>
        </row>
        <row r="40642">
          <cell r="A40642">
            <v>0</v>
          </cell>
        </row>
        <row r="40643">
          <cell r="A40643">
            <v>0</v>
          </cell>
        </row>
        <row r="40644">
          <cell r="A40644">
            <v>0</v>
          </cell>
        </row>
        <row r="40645">
          <cell r="A40645">
            <v>0</v>
          </cell>
        </row>
        <row r="40646">
          <cell r="A40646">
            <v>0</v>
          </cell>
        </row>
        <row r="40647">
          <cell r="A40647">
            <v>0</v>
          </cell>
        </row>
        <row r="40648">
          <cell r="A40648">
            <v>0</v>
          </cell>
        </row>
        <row r="40649">
          <cell r="A40649">
            <v>0</v>
          </cell>
        </row>
        <row r="40650">
          <cell r="A40650">
            <v>0</v>
          </cell>
        </row>
        <row r="40651">
          <cell r="A40651">
            <v>0</v>
          </cell>
        </row>
        <row r="40652">
          <cell r="A40652">
            <v>0</v>
          </cell>
        </row>
        <row r="40653">
          <cell r="A40653">
            <v>0</v>
          </cell>
        </row>
        <row r="40654">
          <cell r="A40654">
            <v>0</v>
          </cell>
        </row>
        <row r="40655">
          <cell r="A40655">
            <v>0</v>
          </cell>
        </row>
        <row r="40656">
          <cell r="A40656">
            <v>0</v>
          </cell>
        </row>
        <row r="40657">
          <cell r="A40657">
            <v>0</v>
          </cell>
        </row>
        <row r="40658">
          <cell r="A40658">
            <v>0</v>
          </cell>
        </row>
        <row r="40659">
          <cell r="A40659">
            <v>0</v>
          </cell>
        </row>
        <row r="40660">
          <cell r="A40660">
            <v>0</v>
          </cell>
        </row>
        <row r="40661">
          <cell r="A40661">
            <v>0</v>
          </cell>
        </row>
        <row r="40662">
          <cell r="A40662">
            <v>0</v>
          </cell>
        </row>
        <row r="40663">
          <cell r="A40663">
            <v>0</v>
          </cell>
        </row>
        <row r="40664">
          <cell r="A40664">
            <v>0</v>
          </cell>
        </row>
        <row r="40665">
          <cell r="A40665">
            <v>0</v>
          </cell>
        </row>
        <row r="40666">
          <cell r="A40666">
            <v>0</v>
          </cell>
        </row>
        <row r="40667">
          <cell r="A40667">
            <v>0</v>
          </cell>
        </row>
        <row r="40668">
          <cell r="A40668">
            <v>0</v>
          </cell>
        </row>
        <row r="40669">
          <cell r="A40669">
            <v>0</v>
          </cell>
        </row>
        <row r="40670">
          <cell r="A40670">
            <v>0</v>
          </cell>
        </row>
        <row r="40671">
          <cell r="A40671">
            <v>0</v>
          </cell>
        </row>
        <row r="40672">
          <cell r="A40672">
            <v>0</v>
          </cell>
        </row>
        <row r="40673">
          <cell r="A40673">
            <v>0</v>
          </cell>
        </row>
        <row r="40674">
          <cell r="A40674">
            <v>0</v>
          </cell>
        </row>
        <row r="40675">
          <cell r="A40675">
            <v>0</v>
          </cell>
        </row>
        <row r="40676">
          <cell r="A40676">
            <v>0</v>
          </cell>
        </row>
        <row r="40677">
          <cell r="A40677">
            <v>0</v>
          </cell>
        </row>
        <row r="40678">
          <cell r="A40678">
            <v>0</v>
          </cell>
        </row>
        <row r="40679">
          <cell r="A40679">
            <v>0</v>
          </cell>
        </row>
        <row r="40680">
          <cell r="A40680">
            <v>0</v>
          </cell>
        </row>
        <row r="40681">
          <cell r="A40681">
            <v>0</v>
          </cell>
        </row>
        <row r="40682">
          <cell r="A40682">
            <v>0</v>
          </cell>
        </row>
        <row r="40683">
          <cell r="A40683">
            <v>0</v>
          </cell>
        </row>
        <row r="40684">
          <cell r="A40684">
            <v>0</v>
          </cell>
        </row>
        <row r="40685">
          <cell r="A40685">
            <v>0</v>
          </cell>
        </row>
        <row r="40686">
          <cell r="A40686">
            <v>0</v>
          </cell>
        </row>
        <row r="40687">
          <cell r="A40687">
            <v>0</v>
          </cell>
        </row>
        <row r="40688">
          <cell r="A40688">
            <v>0</v>
          </cell>
        </row>
        <row r="40689">
          <cell r="A40689">
            <v>0</v>
          </cell>
        </row>
        <row r="40690">
          <cell r="A40690">
            <v>0</v>
          </cell>
        </row>
        <row r="40691">
          <cell r="A40691">
            <v>0</v>
          </cell>
        </row>
        <row r="40692">
          <cell r="A40692">
            <v>0</v>
          </cell>
        </row>
        <row r="40693">
          <cell r="A40693">
            <v>0</v>
          </cell>
        </row>
        <row r="40694">
          <cell r="A40694">
            <v>0</v>
          </cell>
        </row>
        <row r="40695">
          <cell r="A40695">
            <v>0</v>
          </cell>
        </row>
        <row r="40696">
          <cell r="A40696">
            <v>0</v>
          </cell>
        </row>
        <row r="40697">
          <cell r="A40697">
            <v>0</v>
          </cell>
        </row>
        <row r="40698">
          <cell r="A40698">
            <v>0</v>
          </cell>
        </row>
        <row r="40699">
          <cell r="A40699">
            <v>0</v>
          </cell>
        </row>
        <row r="40700">
          <cell r="A40700">
            <v>0</v>
          </cell>
        </row>
        <row r="40701">
          <cell r="A40701">
            <v>0</v>
          </cell>
        </row>
        <row r="40702">
          <cell r="A40702">
            <v>0</v>
          </cell>
        </row>
        <row r="40703">
          <cell r="A40703">
            <v>0</v>
          </cell>
        </row>
        <row r="40704">
          <cell r="A40704">
            <v>0</v>
          </cell>
        </row>
        <row r="40705">
          <cell r="A40705">
            <v>0</v>
          </cell>
        </row>
        <row r="40706">
          <cell r="A40706">
            <v>0</v>
          </cell>
        </row>
        <row r="40707">
          <cell r="A40707">
            <v>0</v>
          </cell>
        </row>
        <row r="40708">
          <cell r="A40708">
            <v>0</v>
          </cell>
        </row>
        <row r="40709">
          <cell r="A40709">
            <v>0</v>
          </cell>
        </row>
        <row r="40710">
          <cell r="A40710">
            <v>0</v>
          </cell>
        </row>
        <row r="40711">
          <cell r="A40711">
            <v>0</v>
          </cell>
        </row>
        <row r="40712">
          <cell r="A40712">
            <v>0</v>
          </cell>
        </row>
        <row r="40713">
          <cell r="A40713">
            <v>0</v>
          </cell>
        </row>
        <row r="40714">
          <cell r="A40714">
            <v>0</v>
          </cell>
        </row>
        <row r="40715">
          <cell r="A40715">
            <v>0</v>
          </cell>
        </row>
        <row r="40716">
          <cell r="A40716">
            <v>0</v>
          </cell>
        </row>
        <row r="40717">
          <cell r="A40717">
            <v>0</v>
          </cell>
        </row>
        <row r="40718">
          <cell r="A40718">
            <v>0</v>
          </cell>
        </row>
        <row r="40719">
          <cell r="A40719">
            <v>0</v>
          </cell>
        </row>
        <row r="40720">
          <cell r="A40720">
            <v>0</v>
          </cell>
        </row>
        <row r="40721">
          <cell r="A40721">
            <v>0</v>
          </cell>
        </row>
        <row r="40722">
          <cell r="A40722">
            <v>0</v>
          </cell>
        </row>
        <row r="40723">
          <cell r="A40723">
            <v>0</v>
          </cell>
        </row>
        <row r="40724">
          <cell r="A40724">
            <v>0</v>
          </cell>
        </row>
        <row r="40725">
          <cell r="A40725">
            <v>0</v>
          </cell>
        </row>
        <row r="40726">
          <cell r="A40726">
            <v>0</v>
          </cell>
        </row>
        <row r="40727">
          <cell r="A40727">
            <v>0</v>
          </cell>
        </row>
        <row r="40728">
          <cell r="A40728">
            <v>0</v>
          </cell>
        </row>
        <row r="40729">
          <cell r="A40729">
            <v>0</v>
          </cell>
        </row>
        <row r="40730">
          <cell r="A40730">
            <v>0</v>
          </cell>
        </row>
        <row r="40731">
          <cell r="A40731">
            <v>0</v>
          </cell>
        </row>
        <row r="40732">
          <cell r="A40732">
            <v>0</v>
          </cell>
        </row>
        <row r="40733">
          <cell r="A40733">
            <v>0</v>
          </cell>
        </row>
        <row r="40734">
          <cell r="A40734">
            <v>0</v>
          </cell>
        </row>
        <row r="40735">
          <cell r="A40735">
            <v>0</v>
          </cell>
        </row>
        <row r="40736">
          <cell r="A40736">
            <v>0</v>
          </cell>
        </row>
        <row r="40737">
          <cell r="A40737">
            <v>0</v>
          </cell>
        </row>
        <row r="40738">
          <cell r="A40738">
            <v>0</v>
          </cell>
        </row>
        <row r="40739">
          <cell r="A40739">
            <v>0</v>
          </cell>
        </row>
        <row r="40740">
          <cell r="A40740">
            <v>0</v>
          </cell>
        </row>
        <row r="40741">
          <cell r="A40741">
            <v>0</v>
          </cell>
        </row>
        <row r="40742">
          <cell r="A40742">
            <v>0</v>
          </cell>
        </row>
        <row r="40743">
          <cell r="A40743">
            <v>0</v>
          </cell>
        </row>
        <row r="40744">
          <cell r="A40744">
            <v>0</v>
          </cell>
        </row>
        <row r="40745">
          <cell r="A40745">
            <v>0</v>
          </cell>
        </row>
        <row r="40746">
          <cell r="A40746">
            <v>0</v>
          </cell>
        </row>
        <row r="40747">
          <cell r="A40747">
            <v>0</v>
          </cell>
        </row>
        <row r="40748">
          <cell r="A40748">
            <v>0</v>
          </cell>
        </row>
        <row r="40749">
          <cell r="A40749">
            <v>0</v>
          </cell>
        </row>
        <row r="40750">
          <cell r="A40750">
            <v>0</v>
          </cell>
        </row>
        <row r="40751">
          <cell r="A40751">
            <v>0</v>
          </cell>
        </row>
        <row r="40752">
          <cell r="A40752">
            <v>0</v>
          </cell>
        </row>
        <row r="40753">
          <cell r="A40753">
            <v>0</v>
          </cell>
        </row>
        <row r="40754">
          <cell r="A40754">
            <v>0</v>
          </cell>
        </row>
        <row r="40755">
          <cell r="A40755">
            <v>0</v>
          </cell>
        </row>
        <row r="40756">
          <cell r="A40756">
            <v>0</v>
          </cell>
        </row>
        <row r="40757">
          <cell r="A40757">
            <v>0</v>
          </cell>
        </row>
        <row r="40758">
          <cell r="A40758">
            <v>0</v>
          </cell>
        </row>
        <row r="40759">
          <cell r="A40759">
            <v>0</v>
          </cell>
        </row>
        <row r="40760">
          <cell r="A40760">
            <v>0</v>
          </cell>
        </row>
        <row r="40761">
          <cell r="A40761">
            <v>0</v>
          </cell>
        </row>
        <row r="40762">
          <cell r="A40762">
            <v>0</v>
          </cell>
        </row>
        <row r="40763">
          <cell r="A40763">
            <v>0</v>
          </cell>
        </row>
        <row r="40764">
          <cell r="A40764">
            <v>0</v>
          </cell>
        </row>
        <row r="40765">
          <cell r="A40765">
            <v>0</v>
          </cell>
        </row>
        <row r="40766">
          <cell r="A40766">
            <v>0</v>
          </cell>
        </row>
        <row r="40767">
          <cell r="A40767">
            <v>0</v>
          </cell>
        </row>
        <row r="40768">
          <cell r="A40768">
            <v>0</v>
          </cell>
        </row>
        <row r="40769">
          <cell r="A40769">
            <v>0</v>
          </cell>
        </row>
        <row r="40770">
          <cell r="A40770">
            <v>0</v>
          </cell>
        </row>
        <row r="40771">
          <cell r="A40771">
            <v>0</v>
          </cell>
        </row>
        <row r="40772">
          <cell r="A40772">
            <v>0</v>
          </cell>
        </row>
        <row r="40773">
          <cell r="A40773">
            <v>0</v>
          </cell>
        </row>
        <row r="40774">
          <cell r="A40774">
            <v>0</v>
          </cell>
        </row>
        <row r="40775">
          <cell r="A40775">
            <v>0</v>
          </cell>
        </row>
        <row r="40776">
          <cell r="A40776">
            <v>0</v>
          </cell>
        </row>
        <row r="40777">
          <cell r="A40777">
            <v>0</v>
          </cell>
        </row>
        <row r="40778">
          <cell r="A40778">
            <v>0</v>
          </cell>
        </row>
        <row r="40779">
          <cell r="A40779">
            <v>0</v>
          </cell>
        </row>
        <row r="40780">
          <cell r="A40780">
            <v>0</v>
          </cell>
        </row>
        <row r="40781">
          <cell r="A40781">
            <v>0</v>
          </cell>
        </row>
        <row r="40782">
          <cell r="A40782">
            <v>0</v>
          </cell>
        </row>
        <row r="40783">
          <cell r="A40783">
            <v>0</v>
          </cell>
        </row>
        <row r="40784">
          <cell r="A40784">
            <v>0</v>
          </cell>
        </row>
        <row r="40785">
          <cell r="A40785">
            <v>0</v>
          </cell>
        </row>
        <row r="40786">
          <cell r="A40786">
            <v>0</v>
          </cell>
        </row>
        <row r="40787">
          <cell r="A40787">
            <v>0</v>
          </cell>
        </row>
        <row r="40788">
          <cell r="A40788">
            <v>0</v>
          </cell>
        </row>
        <row r="40789">
          <cell r="A40789">
            <v>0</v>
          </cell>
        </row>
        <row r="40790">
          <cell r="A40790">
            <v>0</v>
          </cell>
        </row>
        <row r="40791">
          <cell r="A40791">
            <v>0</v>
          </cell>
        </row>
        <row r="40792">
          <cell r="A40792">
            <v>0</v>
          </cell>
        </row>
        <row r="40793">
          <cell r="A40793">
            <v>0</v>
          </cell>
        </row>
        <row r="40794">
          <cell r="A40794">
            <v>0</v>
          </cell>
        </row>
        <row r="40795">
          <cell r="A40795">
            <v>0</v>
          </cell>
        </row>
        <row r="40796">
          <cell r="A40796">
            <v>0</v>
          </cell>
        </row>
        <row r="40797">
          <cell r="A40797">
            <v>0</v>
          </cell>
        </row>
        <row r="40798">
          <cell r="A40798">
            <v>0</v>
          </cell>
        </row>
        <row r="40799">
          <cell r="A40799">
            <v>0</v>
          </cell>
        </row>
        <row r="40800">
          <cell r="A40800">
            <v>0</v>
          </cell>
        </row>
        <row r="40801">
          <cell r="A40801">
            <v>0</v>
          </cell>
        </row>
        <row r="40802">
          <cell r="A40802">
            <v>0</v>
          </cell>
        </row>
        <row r="40803">
          <cell r="A40803">
            <v>0</v>
          </cell>
        </row>
        <row r="40804">
          <cell r="A40804">
            <v>0</v>
          </cell>
        </row>
        <row r="40805">
          <cell r="A40805">
            <v>0</v>
          </cell>
        </row>
        <row r="40806">
          <cell r="A40806">
            <v>0</v>
          </cell>
        </row>
        <row r="40807">
          <cell r="A40807">
            <v>0</v>
          </cell>
        </row>
        <row r="40808">
          <cell r="A40808">
            <v>0</v>
          </cell>
        </row>
        <row r="40809">
          <cell r="A40809">
            <v>0</v>
          </cell>
        </row>
        <row r="40810">
          <cell r="A40810">
            <v>0</v>
          </cell>
        </row>
        <row r="40811">
          <cell r="A40811">
            <v>0</v>
          </cell>
        </row>
        <row r="40812">
          <cell r="A40812">
            <v>0</v>
          </cell>
        </row>
        <row r="40813">
          <cell r="A40813">
            <v>0</v>
          </cell>
        </row>
        <row r="40814">
          <cell r="A40814">
            <v>0</v>
          </cell>
        </row>
        <row r="40815">
          <cell r="A40815">
            <v>0</v>
          </cell>
        </row>
        <row r="40816">
          <cell r="A40816">
            <v>0</v>
          </cell>
        </row>
        <row r="40817">
          <cell r="A40817">
            <v>0</v>
          </cell>
        </row>
        <row r="40818">
          <cell r="A40818">
            <v>0</v>
          </cell>
        </row>
        <row r="40819">
          <cell r="A40819">
            <v>0</v>
          </cell>
        </row>
        <row r="40820">
          <cell r="A40820">
            <v>0</v>
          </cell>
        </row>
        <row r="40821">
          <cell r="A40821">
            <v>0</v>
          </cell>
        </row>
        <row r="40822">
          <cell r="A40822">
            <v>0</v>
          </cell>
        </row>
        <row r="40823">
          <cell r="A40823">
            <v>0</v>
          </cell>
        </row>
        <row r="40824">
          <cell r="A40824">
            <v>0</v>
          </cell>
        </row>
        <row r="40825">
          <cell r="A40825">
            <v>0</v>
          </cell>
        </row>
        <row r="40826">
          <cell r="A40826">
            <v>0</v>
          </cell>
        </row>
        <row r="40827">
          <cell r="A40827">
            <v>0</v>
          </cell>
        </row>
        <row r="40828">
          <cell r="A40828">
            <v>0</v>
          </cell>
        </row>
        <row r="40829">
          <cell r="A40829">
            <v>0</v>
          </cell>
        </row>
        <row r="40830">
          <cell r="A40830">
            <v>0</v>
          </cell>
        </row>
        <row r="40831">
          <cell r="A40831">
            <v>0</v>
          </cell>
        </row>
        <row r="40832">
          <cell r="A40832">
            <v>0</v>
          </cell>
        </row>
        <row r="40833">
          <cell r="A40833">
            <v>0</v>
          </cell>
        </row>
        <row r="40834">
          <cell r="A40834">
            <v>0</v>
          </cell>
        </row>
        <row r="40835">
          <cell r="A40835">
            <v>0</v>
          </cell>
        </row>
        <row r="40836">
          <cell r="A40836">
            <v>0</v>
          </cell>
        </row>
        <row r="40837">
          <cell r="A40837">
            <v>0</v>
          </cell>
        </row>
        <row r="40838">
          <cell r="A40838">
            <v>0</v>
          </cell>
        </row>
        <row r="40839">
          <cell r="A40839">
            <v>0</v>
          </cell>
        </row>
        <row r="40840">
          <cell r="A40840">
            <v>0</v>
          </cell>
        </row>
        <row r="40841">
          <cell r="A40841">
            <v>0</v>
          </cell>
        </row>
        <row r="40842">
          <cell r="A40842">
            <v>0</v>
          </cell>
        </row>
        <row r="40843">
          <cell r="A40843">
            <v>0</v>
          </cell>
        </row>
        <row r="40844">
          <cell r="A40844">
            <v>0</v>
          </cell>
        </row>
        <row r="40845">
          <cell r="A40845">
            <v>0</v>
          </cell>
        </row>
        <row r="40846">
          <cell r="A40846">
            <v>0</v>
          </cell>
        </row>
        <row r="40847">
          <cell r="A40847">
            <v>0</v>
          </cell>
        </row>
        <row r="40848">
          <cell r="A40848">
            <v>0</v>
          </cell>
        </row>
        <row r="40849">
          <cell r="A40849">
            <v>0</v>
          </cell>
        </row>
        <row r="40850">
          <cell r="A40850">
            <v>0</v>
          </cell>
        </row>
        <row r="40851">
          <cell r="A40851">
            <v>0</v>
          </cell>
        </row>
        <row r="40852">
          <cell r="A40852">
            <v>0</v>
          </cell>
        </row>
        <row r="40853">
          <cell r="A40853">
            <v>0</v>
          </cell>
        </row>
        <row r="40854">
          <cell r="A40854">
            <v>0</v>
          </cell>
        </row>
        <row r="40855">
          <cell r="A40855">
            <v>0</v>
          </cell>
        </row>
        <row r="40856">
          <cell r="A40856">
            <v>0</v>
          </cell>
        </row>
        <row r="40857">
          <cell r="A40857">
            <v>0</v>
          </cell>
        </row>
        <row r="40858">
          <cell r="A40858">
            <v>0</v>
          </cell>
        </row>
        <row r="40859">
          <cell r="A40859">
            <v>0</v>
          </cell>
        </row>
        <row r="40860">
          <cell r="A40860">
            <v>0</v>
          </cell>
        </row>
        <row r="40861">
          <cell r="A40861">
            <v>0</v>
          </cell>
        </row>
        <row r="40862">
          <cell r="A40862">
            <v>0</v>
          </cell>
        </row>
        <row r="40863">
          <cell r="A40863">
            <v>0</v>
          </cell>
        </row>
        <row r="40864">
          <cell r="A40864">
            <v>0</v>
          </cell>
        </row>
        <row r="40865">
          <cell r="A40865">
            <v>0</v>
          </cell>
        </row>
        <row r="40866">
          <cell r="A40866">
            <v>0</v>
          </cell>
        </row>
        <row r="40867">
          <cell r="A40867">
            <v>0</v>
          </cell>
        </row>
        <row r="40868">
          <cell r="A40868">
            <v>0</v>
          </cell>
        </row>
        <row r="40869">
          <cell r="A40869">
            <v>0</v>
          </cell>
        </row>
        <row r="40870">
          <cell r="A40870">
            <v>0</v>
          </cell>
        </row>
        <row r="40871">
          <cell r="A40871">
            <v>0</v>
          </cell>
        </row>
        <row r="40872">
          <cell r="A40872">
            <v>0</v>
          </cell>
        </row>
        <row r="40873">
          <cell r="A40873">
            <v>0</v>
          </cell>
        </row>
        <row r="40874">
          <cell r="A40874">
            <v>0</v>
          </cell>
        </row>
        <row r="40875">
          <cell r="A40875">
            <v>0</v>
          </cell>
        </row>
        <row r="40876">
          <cell r="A40876">
            <v>0</v>
          </cell>
        </row>
        <row r="40877">
          <cell r="A40877">
            <v>0</v>
          </cell>
        </row>
        <row r="40878">
          <cell r="A40878">
            <v>0</v>
          </cell>
        </row>
        <row r="40879">
          <cell r="A40879">
            <v>0</v>
          </cell>
        </row>
        <row r="40880">
          <cell r="A40880">
            <v>0</v>
          </cell>
        </row>
        <row r="40881">
          <cell r="A40881">
            <v>0</v>
          </cell>
        </row>
        <row r="40882">
          <cell r="A40882">
            <v>0</v>
          </cell>
        </row>
        <row r="40883">
          <cell r="A40883">
            <v>0</v>
          </cell>
        </row>
        <row r="40884">
          <cell r="A40884">
            <v>0</v>
          </cell>
        </row>
        <row r="40885">
          <cell r="A40885">
            <v>0</v>
          </cell>
        </row>
        <row r="40886">
          <cell r="A40886">
            <v>0</v>
          </cell>
        </row>
        <row r="40887">
          <cell r="A40887">
            <v>0</v>
          </cell>
        </row>
        <row r="40888">
          <cell r="A40888">
            <v>0</v>
          </cell>
        </row>
        <row r="40889">
          <cell r="A40889">
            <v>0</v>
          </cell>
        </row>
        <row r="40890">
          <cell r="A40890">
            <v>0</v>
          </cell>
        </row>
        <row r="40891">
          <cell r="A40891">
            <v>0</v>
          </cell>
        </row>
        <row r="40892">
          <cell r="A40892">
            <v>0</v>
          </cell>
        </row>
        <row r="40893">
          <cell r="A40893">
            <v>0</v>
          </cell>
        </row>
        <row r="40894">
          <cell r="A40894">
            <v>0</v>
          </cell>
        </row>
        <row r="40895">
          <cell r="A40895">
            <v>0</v>
          </cell>
        </row>
        <row r="40896">
          <cell r="A40896">
            <v>0</v>
          </cell>
        </row>
        <row r="40897">
          <cell r="A40897">
            <v>0</v>
          </cell>
        </row>
        <row r="40898">
          <cell r="A40898">
            <v>0</v>
          </cell>
        </row>
        <row r="40899">
          <cell r="A40899">
            <v>0</v>
          </cell>
        </row>
        <row r="40900">
          <cell r="A40900">
            <v>0</v>
          </cell>
        </row>
        <row r="40901">
          <cell r="A40901">
            <v>0</v>
          </cell>
        </row>
        <row r="40902">
          <cell r="A40902">
            <v>0</v>
          </cell>
        </row>
        <row r="40903">
          <cell r="A40903">
            <v>0</v>
          </cell>
        </row>
        <row r="40904">
          <cell r="A40904">
            <v>0</v>
          </cell>
        </row>
        <row r="40905">
          <cell r="A40905">
            <v>0</v>
          </cell>
        </row>
        <row r="40906">
          <cell r="A40906">
            <v>0</v>
          </cell>
        </row>
        <row r="40907">
          <cell r="A40907">
            <v>0</v>
          </cell>
        </row>
        <row r="40908">
          <cell r="A40908">
            <v>0</v>
          </cell>
        </row>
        <row r="40909">
          <cell r="A40909">
            <v>0</v>
          </cell>
        </row>
        <row r="40910">
          <cell r="A40910">
            <v>0</v>
          </cell>
        </row>
        <row r="40911">
          <cell r="A40911">
            <v>0</v>
          </cell>
        </row>
        <row r="40912">
          <cell r="A40912">
            <v>0</v>
          </cell>
        </row>
        <row r="40913">
          <cell r="A40913">
            <v>0</v>
          </cell>
        </row>
        <row r="40914">
          <cell r="A40914">
            <v>0</v>
          </cell>
        </row>
        <row r="40915">
          <cell r="A40915">
            <v>0</v>
          </cell>
        </row>
        <row r="40916">
          <cell r="A40916">
            <v>0</v>
          </cell>
        </row>
        <row r="40917">
          <cell r="A40917">
            <v>0</v>
          </cell>
        </row>
        <row r="40918">
          <cell r="A40918">
            <v>0</v>
          </cell>
        </row>
        <row r="40919">
          <cell r="A40919">
            <v>0</v>
          </cell>
        </row>
        <row r="40920">
          <cell r="A40920">
            <v>0</v>
          </cell>
        </row>
        <row r="40921">
          <cell r="A40921">
            <v>0</v>
          </cell>
        </row>
        <row r="40922">
          <cell r="A40922">
            <v>0</v>
          </cell>
        </row>
        <row r="40923">
          <cell r="A40923">
            <v>0</v>
          </cell>
        </row>
        <row r="40924">
          <cell r="A40924">
            <v>0</v>
          </cell>
        </row>
        <row r="40925">
          <cell r="A40925">
            <v>0</v>
          </cell>
        </row>
        <row r="40926">
          <cell r="A40926">
            <v>0</v>
          </cell>
        </row>
        <row r="40927">
          <cell r="A40927">
            <v>0</v>
          </cell>
        </row>
        <row r="40928">
          <cell r="A40928">
            <v>0</v>
          </cell>
        </row>
        <row r="40929">
          <cell r="A40929">
            <v>0</v>
          </cell>
        </row>
        <row r="40930">
          <cell r="A40930">
            <v>0</v>
          </cell>
        </row>
        <row r="40931">
          <cell r="A40931">
            <v>0</v>
          </cell>
        </row>
        <row r="40932">
          <cell r="A40932">
            <v>0</v>
          </cell>
        </row>
        <row r="40933">
          <cell r="A40933">
            <v>0</v>
          </cell>
        </row>
        <row r="40934">
          <cell r="A40934">
            <v>0</v>
          </cell>
        </row>
        <row r="40935">
          <cell r="A40935">
            <v>0</v>
          </cell>
        </row>
        <row r="40936">
          <cell r="A40936">
            <v>0</v>
          </cell>
        </row>
        <row r="40937">
          <cell r="A40937">
            <v>0</v>
          </cell>
        </row>
        <row r="40938">
          <cell r="A40938">
            <v>0</v>
          </cell>
        </row>
        <row r="40939">
          <cell r="A40939">
            <v>0</v>
          </cell>
        </row>
        <row r="40940">
          <cell r="A40940">
            <v>0</v>
          </cell>
        </row>
        <row r="40941">
          <cell r="A40941">
            <v>0</v>
          </cell>
        </row>
        <row r="40942">
          <cell r="A40942">
            <v>0</v>
          </cell>
        </row>
        <row r="40943">
          <cell r="A40943">
            <v>0</v>
          </cell>
        </row>
        <row r="40944">
          <cell r="A40944">
            <v>0</v>
          </cell>
        </row>
        <row r="40945">
          <cell r="A40945">
            <v>0</v>
          </cell>
        </row>
        <row r="40946">
          <cell r="A40946">
            <v>0</v>
          </cell>
        </row>
        <row r="40947">
          <cell r="A40947">
            <v>0</v>
          </cell>
        </row>
        <row r="40948">
          <cell r="A40948">
            <v>0</v>
          </cell>
        </row>
        <row r="40949">
          <cell r="A40949">
            <v>0</v>
          </cell>
        </row>
        <row r="40950">
          <cell r="A40950">
            <v>0</v>
          </cell>
        </row>
        <row r="40951">
          <cell r="A40951">
            <v>0</v>
          </cell>
        </row>
        <row r="40952">
          <cell r="A40952">
            <v>0</v>
          </cell>
        </row>
        <row r="40953">
          <cell r="A40953">
            <v>0</v>
          </cell>
        </row>
        <row r="40954">
          <cell r="A40954">
            <v>0</v>
          </cell>
        </row>
        <row r="40955">
          <cell r="A40955">
            <v>0</v>
          </cell>
        </row>
        <row r="40956">
          <cell r="A40956">
            <v>0</v>
          </cell>
        </row>
        <row r="40957">
          <cell r="A40957">
            <v>0</v>
          </cell>
        </row>
        <row r="40958">
          <cell r="A40958">
            <v>0</v>
          </cell>
        </row>
        <row r="40959">
          <cell r="A40959">
            <v>0</v>
          </cell>
        </row>
        <row r="40960">
          <cell r="A40960">
            <v>0</v>
          </cell>
        </row>
        <row r="40961">
          <cell r="A40961">
            <v>0</v>
          </cell>
        </row>
        <row r="40962">
          <cell r="A40962">
            <v>0</v>
          </cell>
        </row>
        <row r="40963">
          <cell r="A40963">
            <v>0</v>
          </cell>
        </row>
        <row r="40964">
          <cell r="A40964">
            <v>0</v>
          </cell>
        </row>
        <row r="40965">
          <cell r="A40965">
            <v>0</v>
          </cell>
        </row>
        <row r="40966">
          <cell r="A40966">
            <v>0</v>
          </cell>
        </row>
        <row r="40967">
          <cell r="A40967">
            <v>0</v>
          </cell>
        </row>
        <row r="40968">
          <cell r="A40968">
            <v>0</v>
          </cell>
        </row>
        <row r="40969">
          <cell r="A40969">
            <v>0</v>
          </cell>
        </row>
        <row r="40970">
          <cell r="A40970">
            <v>0</v>
          </cell>
        </row>
        <row r="40971">
          <cell r="A40971">
            <v>0</v>
          </cell>
        </row>
        <row r="40972">
          <cell r="A40972">
            <v>0</v>
          </cell>
        </row>
        <row r="40973">
          <cell r="A40973">
            <v>0</v>
          </cell>
        </row>
        <row r="40974">
          <cell r="A40974">
            <v>0</v>
          </cell>
        </row>
        <row r="40975">
          <cell r="A40975">
            <v>0</v>
          </cell>
        </row>
        <row r="40976">
          <cell r="A40976">
            <v>0</v>
          </cell>
        </row>
        <row r="40977">
          <cell r="A40977">
            <v>0</v>
          </cell>
        </row>
        <row r="40978">
          <cell r="A40978">
            <v>0</v>
          </cell>
        </row>
        <row r="40979">
          <cell r="A40979">
            <v>0</v>
          </cell>
        </row>
        <row r="40980">
          <cell r="A40980">
            <v>0</v>
          </cell>
        </row>
        <row r="40981">
          <cell r="A40981">
            <v>0</v>
          </cell>
        </row>
        <row r="40982">
          <cell r="A40982">
            <v>0</v>
          </cell>
        </row>
        <row r="40983">
          <cell r="A40983">
            <v>0</v>
          </cell>
        </row>
        <row r="40984">
          <cell r="A40984">
            <v>0</v>
          </cell>
        </row>
        <row r="40985">
          <cell r="A40985">
            <v>0</v>
          </cell>
        </row>
        <row r="40986">
          <cell r="A40986">
            <v>0</v>
          </cell>
        </row>
        <row r="40987">
          <cell r="A40987">
            <v>0</v>
          </cell>
        </row>
        <row r="40988">
          <cell r="A40988">
            <v>0</v>
          </cell>
        </row>
        <row r="40989">
          <cell r="A40989">
            <v>0</v>
          </cell>
        </row>
        <row r="40990">
          <cell r="A40990">
            <v>0</v>
          </cell>
        </row>
        <row r="40991">
          <cell r="A40991">
            <v>0</v>
          </cell>
        </row>
        <row r="40992">
          <cell r="A40992">
            <v>0</v>
          </cell>
        </row>
        <row r="40993">
          <cell r="A40993">
            <v>0</v>
          </cell>
        </row>
        <row r="40994">
          <cell r="A40994">
            <v>0</v>
          </cell>
        </row>
        <row r="40995">
          <cell r="A40995">
            <v>0</v>
          </cell>
        </row>
        <row r="40996">
          <cell r="A40996">
            <v>0</v>
          </cell>
        </row>
        <row r="40997">
          <cell r="A40997">
            <v>0</v>
          </cell>
        </row>
        <row r="40998">
          <cell r="A40998">
            <v>0</v>
          </cell>
        </row>
        <row r="40999">
          <cell r="A40999">
            <v>0</v>
          </cell>
        </row>
        <row r="41000">
          <cell r="A41000">
            <v>0</v>
          </cell>
        </row>
        <row r="41001">
          <cell r="A41001">
            <v>0</v>
          </cell>
        </row>
        <row r="41002">
          <cell r="A41002">
            <v>0</v>
          </cell>
        </row>
        <row r="41003">
          <cell r="A41003">
            <v>0</v>
          </cell>
        </row>
        <row r="41004">
          <cell r="A41004">
            <v>0</v>
          </cell>
        </row>
        <row r="41005">
          <cell r="A41005">
            <v>0</v>
          </cell>
        </row>
        <row r="41006">
          <cell r="A41006">
            <v>0</v>
          </cell>
        </row>
        <row r="41007">
          <cell r="A41007">
            <v>0</v>
          </cell>
        </row>
        <row r="41008">
          <cell r="A41008">
            <v>0</v>
          </cell>
        </row>
        <row r="41009">
          <cell r="A41009">
            <v>0</v>
          </cell>
        </row>
        <row r="41010">
          <cell r="A41010">
            <v>0</v>
          </cell>
        </row>
        <row r="41011">
          <cell r="A41011">
            <v>0</v>
          </cell>
        </row>
        <row r="41012">
          <cell r="A41012">
            <v>0</v>
          </cell>
        </row>
        <row r="41013">
          <cell r="A41013">
            <v>0</v>
          </cell>
        </row>
        <row r="41014">
          <cell r="A41014">
            <v>0</v>
          </cell>
        </row>
        <row r="41015">
          <cell r="A41015">
            <v>0</v>
          </cell>
        </row>
        <row r="41016">
          <cell r="A41016">
            <v>0</v>
          </cell>
        </row>
        <row r="41017">
          <cell r="A41017">
            <v>0</v>
          </cell>
        </row>
        <row r="41018">
          <cell r="A41018">
            <v>0</v>
          </cell>
        </row>
        <row r="41019">
          <cell r="A41019">
            <v>0</v>
          </cell>
        </row>
        <row r="41020">
          <cell r="A41020">
            <v>0</v>
          </cell>
        </row>
        <row r="41021">
          <cell r="A41021">
            <v>0</v>
          </cell>
        </row>
        <row r="41022">
          <cell r="A41022">
            <v>0</v>
          </cell>
        </row>
        <row r="41023">
          <cell r="A41023">
            <v>0</v>
          </cell>
        </row>
        <row r="41024">
          <cell r="A41024">
            <v>0</v>
          </cell>
        </row>
        <row r="41025">
          <cell r="A41025">
            <v>0</v>
          </cell>
        </row>
        <row r="41026">
          <cell r="A41026">
            <v>0</v>
          </cell>
        </row>
        <row r="41027">
          <cell r="A41027">
            <v>0</v>
          </cell>
        </row>
        <row r="41028">
          <cell r="A41028">
            <v>0</v>
          </cell>
        </row>
        <row r="41029">
          <cell r="A41029">
            <v>0</v>
          </cell>
        </row>
        <row r="41030">
          <cell r="A41030">
            <v>0</v>
          </cell>
        </row>
        <row r="41031">
          <cell r="A41031">
            <v>0</v>
          </cell>
        </row>
        <row r="41032">
          <cell r="A41032">
            <v>0</v>
          </cell>
        </row>
        <row r="41033">
          <cell r="A41033">
            <v>0</v>
          </cell>
        </row>
        <row r="41034">
          <cell r="A41034">
            <v>0</v>
          </cell>
        </row>
        <row r="41035">
          <cell r="A41035">
            <v>0</v>
          </cell>
        </row>
        <row r="41036">
          <cell r="A41036">
            <v>0</v>
          </cell>
        </row>
        <row r="41037">
          <cell r="A41037">
            <v>0</v>
          </cell>
        </row>
        <row r="41038">
          <cell r="A41038">
            <v>0</v>
          </cell>
        </row>
        <row r="41039">
          <cell r="A41039">
            <v>0</v>
          </cell>
        </row>
        <row r="41040">
          <cell r="A41040">
            <v>0</v>
          </cell>
        </row>
        <row r="41041">
          <cell r="A41041">
            <v>0</v>
          </cell>
        </row>
        <row r="41042">
          <cell r="A41042">
            <v>0</v>
          </cell>
        </row>
        <row r="41043">
          <cell r="A41043">
            <v>0</v>
          </cell>
        </row>
        <row r="41044">
          <cell r="A41044">
            <v>0</v>
          </cell>
        </row>
        <row r="41045">
          <cell r="A41045">
            <v>0</v>
          </cell>
        </row>
        <row r="41046">
          <cell r="A41046">
            <v>0</v>
          </cell>
        </row>
        <row r="41047">
          <cell r="A41047">
            <v>0</v>
          </cell>
        </row>
        <row r="41048">
          <cell r="A41048">
            <v>0</v>
          </cell>
        </row>
        <row r="41049">
          <cell r="A41049">
            <v>0</v>
          </cell>
        </row>
        <row r="41050">
          <cell r="A41050">
            <v>0</v>
          </cell>
        </row>
        <row r="41051">
          <cell r="A41051">
            <v>0</v>
          </cell>
        </row>
        <row r="41052">
          <cell r="A41052">
            <v>0</v>
          </cell>
        </row>
        <row r="41053">
          <cell r="A41053">
            <v>0</v>
          </cell>
        </row>
        <row r="41054">
          <cell r="A41054">
            <v>0</v>
          </cell>
        </row>
        <row r="41055">
          <cell r="A41055">
            <v>0</v>
          </cell>
        </row>
        <row r="41056">
          <cell r="A41056">
            <v>0</v>
          </cell>
        </row>
        <row r="41057">
          <cell r="A41057">
            <v>0</v>
          </cell>
        </row>
        <row r="41058">
          <cell r="A41058">
            <v>0</v>
          </cell>
        </row>
        <row r="41059">
          <cell r="A41059">
            <v>0</v>
          </cell>
        </row>
        <row r="41060">
          <cell r="A41060">
            <v>0</v>
          </cell>
        </row>
        <row r="41061">
          <cell r="A41061">
            <v>0</v>
          </cell>
        </row>
        <row r="41062">
          <cell r="A41062">
            <v>0</v>
          </cell>
        </row>
        <row r="41063">
          <cell r="A41063">
            <v>0</v>
          </cell>
        </row>
        <row r="41064">
          <cell r="A41064">
            <v>0</v>
          </cell>
        </row>
        <row r="41065">
          <cell r="A41065">
            <v>0</v>
          </cell>
        </row>
        <row r="41066">
          <cell r="A41066">
            <v>0</v>
          </cell>
        </row>
        <row r="41067">
          <cell r="A41067">
            <v>0</v>
          </cell>
        </row>
        <row r="41068">
          <cell r="A41068">
            <v>0</v>
          </cell>
        </row>
        <row r="41069">
          <cell r="A41069">
            <v>0</v>
          </cell>
        </row>
        <row r="41070">
          <cell r="A41070">
            <v>0</v>
          </cell>
        </row>
        <row r="41071">
          <cell r="A41071">
            <v>0</v>
          </cell>
        </row>
        <row r="41072">
          <cell r="A41072">
            <v>0</v>
          </cell>
        </row>
        <row r="41073">
          <cell r="A41073">
            <v>0</v>
          </cell>
        </row>
        <row r="41074">
          <cell r="A41074">
            <v>0</v>
          </cell>
        </row>
        <row r="41075">
          <cell r="A41075">
            <v>0</v>
          </cell>
        </row>
        <row r="41076">
          <cell r="A41076">
            <v>0</v>
          </cell>
        </row>
        <row r="41077">
          <cell r="A41077">
            <v>0</v>
          </cell>
        </row>
        <row r="41078">
          <cell r="A41078">
            <v>0</v>
          </cell>
        </row>
        <row r="41079">
          <cell r="A41079">
            <v>0</v>
          </cell>
        </row>
        <row r="41080">
          <cell r="A41080">
            <v>0</v>
          </cell>
        </row>
        <row r="41081">
          <cell r="A41081">
            <v>0</v>
          </cell>
        </row>
        <row r="41082">
          <cell r="A41082">
            <v>0</v>
          </cell>
        </row>
        <row r="41083">
          <cell r="A41083">
            <v>0</v>
          </cell>
        </row>
        <row r="41084">
          <cell r="A41084">
            <v>0</v>
          </cell>
        </row>
        <row r="41085">
          <cell r="A41085">
            <v>0</v>
          </cell>
        </row>
        <row r="41086">
          <cell r="A41086">
            <v>0</v>
          </cell>
        </row>
        <row r="41087">
          <cell r="A41087">
            <v>0</v>
          </cell>
        </row>
        <row r="41088">
          <cell r="A41088">
            <v>0</v>
          </cell>
        </row>
        <row r="41089">
          <cell r="A41089">
            <v>0</v>
          </cell>
        </row>
        <row r="41090">
          <cell r="A41090">
            <v>0</v>
          </cell>
        </row>
        <row r="41091">
          <cell r="A41091">
            <v>0</v>
          </cell>
        </row>
        <row r="41092">
          <cell r="A41092">
            <v>0</v>
          </cell>
        </row>
        <row r="41093">
          <cell r="A41093">
            <v>0</v>
          </cell>
        </row>
        <row r="41094">
          <cell r="A41094">
            <v>0</v>
          </cell>
        </row>
        <row r="41095">
          <cell r="A41095">
            <v>0</v>
          </cell>
        </row>
        <row r="41096">
          <cell r="A41096">
            <v>0</v>
          </cell>
        </row>
        <row r="41097">
          <cell r="A41097">
            <v>0</v>
          </cell>
        </row>
        <row r="41098">
          <cell r="A41098">
            <v>0</v>
          </cell>
        </row>
        <row r="41099">
          <cell r="A41099">
            <v>0</v>
          </cell>
        </row>
        <row r="41100">
          <cell r="A41100">
            <v>0</v>
          </cell>
        </row>
        <row r="41101">
          <cell r="A41101">
            <v>0</v>
          </cell>
        </row>
        <row r="41102">
          <cell r="A41102">
            <v>0</v>
          </cell>
        </row>
        <row r="41103">
          <cell r="A41103">
            <v>0</v>
          </cell>
        </row>
        <row r="41104">
          <cell r="A41104">
            <v>0</v>
          </cell>
        </row>
        <row r="41105">
          <cell r="A41105">
            <v>0</v>
          </cell>
        </row>
        <row r="41106">
          <cell r="A41106">
            <v>0</v>
          </cell>
        </row>
        <row r="41107">
          <cell r="A41107">
            <v>0</v>
          </cell>
        </row>
        <row r="41108">
          <cell r="A41108">
            <v>0</v>
          </cell>
        </row>
        <row r="41109">
          <cell r="A41109">
            <v>0</v>
          </cell>
        </row>
        <row r="41110">
          <cell r="A41110">
            <v>0</v>
          </cell>
        </row>
        <row r="41111">
          <cell r="A41111">
            <v>0</v>
          </cell>
        </row>
        <row r="41112">
          <cell r="A41112">
            <v>0</v>
          </cell>
        </row>
        <row r="41113">
          <cell r="A41113">
            <v>0</v>
          </cell>
        </row>
        <row r="41114">
          <cell r="A41114">
            <v>0</v>
          </cell>
        </row>
        <row r="41115">
          <cell r="A41115">
            <v>0</v>
          </cell>
        </row>
        <row r="41116">
          <cell r="A41116">
            <v>0</v>
          </cell>
        </row>
        <row r="41117">
          <cell r="A41117">
            <v>0</v>
          </cell>
        </row>
        <row r="41118">
          <cell r="A41118">
            <v>0</v>
          </cell>
        </row>
        <row r="41119">
          <cell r="A41119">
            <v>0</v>
          </cell>
        </row>
        <row r="41120">
          <cell r="A41120">
            <v>0</v>
          </cell>
        </row>
        <row r="41121">
          <cell r="A41121">
            <v>0</v>
          </cell>
        </row>
        <row r="41122">
          <cell r="A41122">
            <v>0</v>
          </cell>
        </row>
        <row r="41123">
          <cell r="A41123">
            <v>0</v>
          </cell>
        </row>
        <row r="41124">
          <cell r="A41124">
            <v>0</v>
          </cell>
        </row>
        <row r="41125">
          <cell r="A41125">
            <v>0</v>
          </cell>
        </row>
        <row r="41126">
          <cell r="A41126">
            <v>0</v>
          </cell>
        </row>
        <row r="41127">
          <cell r="A41127">
            <v>0</v>
          </cell>
        </row>
        <row r="41128">
          <cell r="A41128">
            <v>0</v>
          </cell>
        </row>
        <row r="41129">
          <cell r="A41129">
            <v>0</v>
          </cell>
        </row>
        <row r="41130">
          <cell r="A41130">
            <v>0</v>
          </cell>
        </row>
        <row r="41131">
          <cell r="A41131">
            <v>0</v>
          </cell>
        </row>
        <row r="41132">
          <cell r="A41132">
            <v>0</v>
          </cell>
        </row>
        <row r="41133">
          <cell r="A41133">
            <v>0</v>
          </cell>
        </row>
        <row r="41134">
          <cell r="A41134">
            <v>0</v>
          </cell>
        </row>
        <row r="41135">
          <cell r="A41135">
            <v>0</v>
          </cell>
        </row>
        <row r="41136">
          <cell r="A41136">
            <v>0</v>
          </cell>
        </row>
        <row r="41137">
          <cell r="A41137">
            <v>0</v>
          </cell>
        </row>
        <row r="41138">
          <cell r="A41138">
            <v>0</v>
          </cell>
        </row>
        <row r="41139">
          <cell r="A41139">
            <v>0</v>
          </cell>
        </row>
        <row r="41140">
          <cell r="A41140">
            <v>0</v>
          </cell>
        </row>
        <row r="41141">
          <cell r="A41141">
            <v>0</v>
          </cell>
        </row>
        <row r="41142">
          <cell r="A41142">
            <v>0</v>
          </cell>
        </row>
        <row r="41143">
          <cell r="A41143">
            <v>0</v>
          </cell>
        </row>
        <row r="41144">
          <cell r="A41144">
            <v>0</v>
          </cell>
        </row>
        <row r="41145">
          <cell r="A41145">
            <v>0</v>
          </cell>
        </row>
        <row r="41146">
          <cell r="A41146">
            <v>0</v>
          </cell>
        </row>
        <row r="41147">
          <cell r="A41147">
            <v>0</v>
          </cell>
        </row>
        <row r="41148">
          <cell r="A41148">
            <v>0</v>
          </cell>
        </row>
        <row r="41149">
          <cell r="A41149">
            <v>0</v>
          </cell>
        </row>
        <row r="41150">
          <cell r="A41150">
            <v>0</v>
          </cell>
        </row>
        <row r="41151">
          <cell r="A41151">
            <v>0</v>
          </cell>
        </row>
        <row r="41152">
          <cell r="A41152">
            <v>0</v>
          </cell>
        </row>
        <row r="41153">
          <cell r="A41153">
            <v>0</v>
          </cell>
        </row>
        <row r="41154">
          <cell r="A41154">
            <v>0</v>
          </cell>
        </row>
        <row r="41155">
          <cell r="A41155">
            <v>0</v>
          </cell>
        </row>
        <row r="41156">
          <cell r="A41156">
            <v>0</v>
          </cell>
        </row>
        <row r="41157">
          <cell r="A41157">
            <v>0</v>
          </cell>
        </row>
        <row r="41158">
          <cell r="A41158">
            <v>0</v>
          </cell>
        </row>
        <row r="41159">
          <cell r="A41159">
            <v>0</v>
          </cell>
        </row>
        <row r="41160">
          <cell r="A41160">
            <v>0</v>
          </cell>
        </row>
        <row r="41161">
          <cell r="A41161">
            <v>0</v>
          </cell>
        </row>
        <row r="41162">
          <cell r="A41162">
            <v>0</v>
          </cell>
        </row>
        <row r="41163">
          <cell r="A41163">
            <v>0</v>
          </cell>
        </row>
        <row r="41164">
          <cell r="A41164">
            <v>0</v>
          </cell>
        </row>
        <row r="41165">
          <cell r="A41165">
            <v>0</v>
          </cell>
        </row>
        <row r="41166">
          <cell r="A41166">
            <v>0</v>
          </cell>
        </row>
        <row r="41167">
          <cell r="A41167">
            <v>0</v>
          </cell>
        </row>
        <row r="41168">
          <cell r="A41168">
            <v>0</v>
          </cell>
        </row>
        <row r="41169">
          <cell r="A41169">
            <v>0</v>
          </cell>
        </row>
        <row r="41170">
          <cell r="A41170">
            <v>0</v>
          </cell>
        </row>
        <row r="41171">
          <cell r="A41171">
            <v>0</v>
          </cell>
        </row>
        <row r="41172">
          <cell r="A41172">
            <v>0</v>
          </cell>
        </row>
        <row r="41173">
          <cell r="A41173">
            <v>0</v>
          </cell>
        </row>
        <row r="41174">
          <cell r="A41174">
            <v>0</v>
          </cell>
        </row>
        <row r="41175">
          <cell r="A41175">
            <v>0</v>
          </cell>
        </row>
        <row r="41176">
          <cell r="A41176">
            <v>0</v>
          </cell>
        </row>
        <row r="41177">
          <cell r="A41177">
            <v>0</v>
          </cell>
        </row>
        <row r="41178">
          <cell r="A41178">
            <v>0</v>
          </cell>
        </row>
        <row r="41179">
          <cell r="A41179">
            <v>0</v>
          </cell>
        </row>
        <row r="41180">
          <cell r="A41180">
            <v>0</v>
          </cell>
        </row>
        <row r="41181">
          <cell r="A41181">
            <v>0</v>
          </cell>
        </row>
        <row r="41182">
          <cell r="A41182">
            <v>0</v>
          </cell>
        </row>
        <row r="41183">
          <cell r="A41183">
            <v>0</v>
          </cell>
        </row>
        <row r="41184">
          <cell r="A41184">
            <v>0</v>
          </cell>
        </row>
        <row r="41185">
          <cell r="A41185">
            <v>0</v>
          </cell>
        </row>
        <row r="41186">
          <cell r="A41186">
            <v>0</v>
          </cell>
        </row>
        <row r="41187">
          <cell r="A41187">
            <v>0</v>
          </cell>
        </row>
        <row r="41188">
          <cell r="A41188">
            <v>0</v>
          </cell>
        </row>
        <row r="41189">
          <cell r="A41189">
            <v>0</v>
          </cell>
        </row>
        <row r="41190">
          <cell r="A41190">
            <v>0</v>
          </cell>
        </row>
        <row r="41191">
          <cell r="A41191">
            <v>0</v>
          </cell>
        </row>
        <row r="41192">
          <cell r="A41192">
            <v>0</v>
          </cell>
        </row>
        <row r="41193">
          <cell r="A41193">
            <v>0</v>
          </cell>
        </row>
        <row r="41194">
          <cell r="A41194">
            <v>0</v>
          </cell>
        </row>
        <row r="41195">
          <cell r="A41195">
            <v>0</v>
          </cell>
        </row>
        <row r="41196">
          <cell r="A41196">
            <v>0</v>
          </cell>
        </row>
        <row r="41197">
          <cell r="A41197">
            <v>0</v>
          </cell>
        </row>
        <row r="41198">
          <cell r="A41198">
            <v>0</v>
          </cell>
        </row>
        <row r="41199">
          <cell r="A41199">
            <v>0</v>
          </cell>
        </row>
        <row r="41200">
          <cell r="A41200">
            <v>0</v>
          </cell>
        </row>
        <row r="41201">
          <cell r="A41201">
            <v>0</v>
          </cell>
        </row>
        <row r="41202">
          <cell r="A41202">
            <v>0</v>
          </cell>
        </row>
        <row r="41203">
          <cell r="A41203">
            <v>0</v>
          </cell>
        </row>
        <row r="41204">
          <cell r="A41204">
            <v>0</v>
          </cell>
        </row>
        <row r="41205">
          <cell r="A41205">
            <v>0</v>
          </cell>
        </row>
        <row r="41206">
          <cell r="A41206">
            <v>0</v>
          </cell>
        </row>
        <row r="41207">
          <cell r="A41207">
            <v>0</v>
          </cell>
        </row>
        <row r="41208">
          <cell r="A41208">
            <v>0</v>
          </cell>
        </row>
        <row r="41209">
          <cell r="A41209">
            <v>0</v>
          </cell>
        </row>
        <row r="41210">
          <cell r="A41210">
            <v>0</v>
          </cell>
        </row>
        <row r="41211">
          <cell r="A41211">
            <v>0</v>
          </cell>
        </row>
        <row r="41212">
          <cell r="A41212">
            <v>0</v>
          </cell>
        </row>
        <row r="41213">
          <cell r="A41213">
            <v>0</v>
          </cell>
        </row>
        <row r="41214">
          <cell r="A41214">
            <v>0</v>
          </cell>
        </row>
        <row r="41215">
          <cell r="A41215">
            <v>0</v>
          </cell>
        </row>
        <row r="41216">
          <cell r="A41216">
            <v>0</v>
          </cell>
        </row>
        <row r="41217">
          <cell r="A41217">
            <v>0</v>
          </cell>
        </row>
        <row r="41218">
          <cell r="A41218">
            <v>0</v>
          </cell>
        </row>
        <row r="41219">
          <cell r="A41219">
            <v>0</v>
          </cell>
        </row>
        <row r="41220">
          <cell r="A41220">
            <v>0</v>
          </cell>
        </row>
        <row r="41221">
          <cell r="A41221">
            <v>0</v>
          </cell>
        </row>
        <row r="41222">
          <cell r="A41222">
            <v>0</v>
          </cell>
        </row>
        <row r="41223">
          <cell r="A41223">
            <v>0</v>
          </cell>
        </row>
        <row r="41224">
          <cell r="A41224">
            <v>0</v>
          </cell>
        </row>
        <row r="41225">
          <cell r="A41225">
            <v>0</v>
          </cell>
        </row>
        <row r="41226">
          <cell r="A41226">
            <v>0</v>
          </cell>
        </row>
        <row r="41227">
          <cell r="A41227">
            <v>0</v>
          </cell>
        </row>
        <row r="41228">
          <cell r="A41228">
            <v>0</v>
          </cell>
        </row>
        <row r="41229">
          <cell r="A41229">
            <v>0</v>
          </cell>
        </row>
        <row r="41230">
          <cell r="A41230">
            <v>0</v>
          </cell>
        </row>
        <row r="41231">
          <cell r="A41231">
            <v>0</v>
          </cell>
        </row>
        <row r="41232">
          <cell r="A41232">
            <v>0</v>
          </cell>
        </row>
        <row r="41233">
          <cell r="A41233">
            <v>0</v>
          </cell>
        </row>
        <row r="41234">
          <cell r="A41234">
            <v>0</v>
          </cell>
        </row>
        <row r="41235">
          <cell r="A41235">
            <v>0</v>
          </cell>
        </row>
        <row r="41236">
          <cell r="A41236">
            <v>0</v>
          </cell>
        </row>
        <row r="41237">
          <cell r="A41237">
            <v>0</v>
          </cell>
        </row>
        <row r="41238">
          <cell r="A41238">
            <v>0</v>
          </cell>
        </row>
        <row r="41239">
          <cell r="A41239">
            <v>0</v>
          </cell>
        </row>
        <row r="41240">
          <cell r="A41240">
            <v>0</v>
          </cell>
        </row>
        <row r="41241">
          <cell r="A41241">
            <v>0</v>
          </cell>
        </row>
        <row r="41242">
          <cell r="A41242">
            <v>0</v>
          </cell>
        </row>
        <row r="41243">
          <cell r="A41243">
            <v>0</v>
          </cell>
        </row>
        <row r="41244">
          <cell r="A41244">
            <v>0</v>
          </cell>
        </row>
        <row r="41245">
          <cell r="A41245">
            <v>0</v>
          </cell>
        </row>
        <row r="41246">
          <cell r="A41246">
            <v>0</v>
          </cell>
        </row>
        <row r="41247">
          <cell r="A41247">
            <v>0</v>
          </cell>
        </row>
        <row r="41248">
          <cell r="A41248">
            <v>0</v>
          </cell>
        </row>
        <row r="41249">
          <cell r="A41249">
            <v>0</v>
          </cell>
        </row>
        <row r="41250">
          <cell r="A41250">
            <v>0</v>
          </cell>
        </row>
        <row r="41251">
          <cell r="A41251">
            <v>0</v>
          </cell>
        </row>
        <row r="41252">
          <cell r="A41252">
            <v>0</v>
          </cell>
        </row>
        <row r="41253">
          <cell r="A41253">
            <v>0</v>
          </cell>
        </row>
        <row r="41254">
          <cell r="A41254">
            <v>0</v>
          </cell>
        </row>
        <row r="41255">
          <cell r="A41255">
            <v>0</v>
          </cell>
        </row>
        <row r="41256">
          <cell r="A41256">
            <v>0</v>
          </cell>
        </row>
        <row r="41257">
          <cell r="A41257">
            <v>0</v>
          </cell>
        </row>
        <row r="41258">
          <cell r="A41258">
            <v>0</v>
          </cell>
        </row>
        <row r="41259">
          <cell r="A41259">
            <v>0</v>
          </cell>
        </row>
        <row r="41260">
          <cell r="A41260">
            <v>0</v>
          </cell>
        </row>
        <row r="41261">
          <cell r="A41261">
            <v>0</v>
          </cell>
        </row>
        <row r="41262">
          <cell r="A41262">
            <v>0</v>
          </cell>
        </row>
        <row r="41263">
          <cell r="A41263">
            <v>0</v>
          </cell>
        </row>
        <row r="41264">
          <cell r="A41264">
            <v>0</v>
          </cell>
        </row>
        <row r="41265">
          <cell r="A41265">
            <v>0</v>
          </cell>
        </row>
        <row r="41266">
          <cell r="A41266">
            <v>0</v>
          </cell>
        </row>
        <row r="41267">
          <cell r="A41267">
            <v>0</v>
          </cell>
        </row>
        <row r="41268">
          <cell r="A41268">
            <v>0</v>
          </cell>
        </row>
        <row r="41269">
          <cell r="A41269">
            <v>0</v>
          </cell>
        </row>
        <row r="41270">
          <cell r="A41270">
            <v>0</v>
          </cell>
        </row>
        <row r="41271">
          <cell r="A41271">
            <v>0</v>
          </cell>
        </row>
        <row r="41272">
          <cell r="A41272">
            <v>0</v>
          </cell>
        </row>
        <row r="41273">
          <cell r="A41273">
            <v>0</v>
          </cell>
        </row>
        <row r="41274">
          <cell r="A41274">
            <v>0</v>
          </cell>
        </row>
        <row r="41275">
          <cell r="A41275">
            <v>0</v>
          </cell>
        </row>
        <row r="41276">
          <cell r="A41276">
            <v>0</v>
          </cell>
        </row>
        <row r="41277">
          <cell r="A41277">
            <v>0</v>
          </cell>
        </row>
        <row r="41278">
          <cell r="A41278">
            <v>0</v>
          </cell>
        </row>
        <row r="41279">
          <cell r="A41279">
            <v>0</v>
          </cell>
        </row>
        <row r="41280">
          <cell r="A41280">
            <v>0</v>
          </cell>
        </row>
        <row r="41281">
          <cell r="A41281">
            <v>0</v>
          </cell>
        </row>
        <row r="41282">
          <cell r="A41282">
            <v>0</v>
          </cell>
        </row>
        <row r="41283">
          <cell r="A41283">
            <v>0</v>
          </cell>
        </row>
        <row r="41284">
          <cell r="A41284">
            <v>0</v>
          </cell>
        </row>
        <row r="41285">
          <cell r="A41285">
            <v>0</v>
          </cell>
        </row>
        <row r="41286">
          <cell r="A41286">
            <v>0</v>
          </cell>
        </row>
        <row r="41287">
          <cell r="A41287">
            <v>0</v>
          </cell>
        </row>
        <row r="41288">
          <cell r="A41288">
            <v>0</v>
          </cell>
        </row>
        <row r="41289">
          <cell r="A41289">
            <v>0</v>
          </cell>
        </row>
        <row r="41290">
          <cell r="A41290">
            <v>0</v>
          </cell>
        </row>
        <row r="41291">
          <cell r="A41291">
            <v>0</v>
          </cell>
        </row>
        <row r="41292">
          <cell r="A41292">
            <v>0</v>
          </cell>
        </row>
        <row r="41293">
          <cell r="A41293">
            <v>0</v>
          </cell>
        </row>
        <row r="41294">
          <cell r="A41294">
            <v>0</v>
          </cell>
        </row>
        <row r="41295">
          <cell r="A41295">
            <v>0</v>
          </cell>
        </row>
        <row r="41296">
          <cell r="A41296">
            <v>0</v>
          </cell>
        </row>
        <row r="41297">
          <cell r="A41297">
            <v>0</v>
          </cell>
        </row>
        <row r="41298">
          <cell r="A41298">
            <v>0</v>
          </cell>
        </row>
        <row r="41299">
          <cell r="A41299">
            <v>0</v>
          </cell>
        </row>
        <row r="41300">
          <cell r="A41300">
            <v>0</v>
          </cell>
        </row>
        <row r="41301">
          <cell r="A41301">
            <v>0</v>
          </cell>
        </row>
        <row r="41302">
          <cell r="A41302">
            <v>0</v>
          </cell>
        </row>
        <row r="41303">
          <cell r="A41303">
            <v>0</v>
          </cell>
        </row>
        <row r="41304">
          <cell r="A41304">
            <v>0</v>
          </cell>
        </row>
        <row r="41305">
          <cell r="A41305">
            <v>0</v>
          </cell>
        </row>
        <row r="41306">
          <cell r="A41306">
            <v>0</v>
          </cell>
        </row>
        <row r="41307">
          <cell r="A41307">
            <v>0</v>
          </cell>
        </row>
        <row r="41308">
          <cell r="A41308">
            <v>0</v>
          </cell>
        </row>
        <row r="41309">
          <cell r="A41309">
            <v>0</v>
          </cell>
        </row>
        <row r="41310">
          <cell r="A41310">
            <v>0</v>
          </cell>
        </row>
        <row r="41311">
          <cell r="A41311">
            <v>0</v>
          </cell>
        </row>
        <row r="41312">
          <cell r="A41312">
            <v>0</v>
          </cell>
        </row>
        <row r="41313">
          <cell r="A41313">
            <v>0</v>
          </cell>
        </row>
        <row r="41314">
          <cell r="A41314">
            <v>0</v>
          </cell>
        </row>
        <row r="41315">
          <cell r="A41315">
            <v>0</v>
          </cell>
        </row>
        <row r="41316">
          <cell r="A41316">
            <v>0</v>
          </cell>
        </row>
        <row r="41317">
          <cell r="A41317">
            <v>0</v>
          </cell>
        </row>
        <row r="41318">
          <cell r="A41318">
            <v>0</v>
          </cell>
        </row>
        <row r="41319">
          <cell r="A41319">
            <v>0</v>
          </cell>
        </row>
        <row r="41320">
          <cell r="A41320">
            <v>0</v>
          </cell>
        </row>
        <row r="41321">
          <cell r="A41321">
            <v>0</v>
          </cell>
        </row>
        <row r="41322">
          <cell r="A41322">
            <v>0</v>
          </cell>
        </row>
        <row r="41323">
          <cell r="A41323">
            <v>0</v>
          </cell>
        </row>
        <row r="41324">
          <cell r="A41324">
            <v>0</v>
          </cell>
        </row>
        <row r="41325">
          <cell r="A41325">
            <v>0</v>
          </cell>
        </row>
        <row r="41326">
          <cell r="A41326">
            <v>0</v>
          </cell>
        </row>
        <row r="41327">
          <cell r="A41327">
            <v>0</v>
          </cell>
        </row>
        <row r="41328">
          <cell r="A41328">
            <v>0</v>
          </cell>
        </row>
        <row r="41329">
          <cell r="A41329">
            <v>0</v>
          </cell>
        </row>
        <row r="41330">
          <cell r="A41330">
            <v>0</v>
          </cell>
        </row>
        <row r="41331">
          <cell r="A41331">
            <v>0</v>
          </cell>
        </row>
        <row r="41332">
          <cell r="A41332">
            <v>0</v>
          </cell>
        </row>
        <row r="41333">
          <cell r="A41333">
            <v>0</v>
          </cell>
        </row>
        <row r="41334">
          <cell r="A41334">
            <v>0</v>
          </cell>
        </row>
        <row r="41335">
          <cell r="A41335">
            <v>0</v>
          </cell>
        </row>
        <row r="41336">
          <cell r="A41336">
            <v>0</v>
          </cell>
        </row>
        <row r="41337">
          <cell r="A41337">
            <v>0</v>
          </cell>
        </row>
        <row r="41338">
          <cell r="A41338">
            <v>0</v>
          </cell>
        </row>
        <row r="41339">
          <cell r="A41339">
            <v>0</v>
          </cell>
        </row>
        <row r="41340">
          <cell r="A41340">
            <v>0</v>
          </cell>
        </row>
        <row r="41341">
          <cell r="A41341">
            <v>0</v>
          </cell>
        </row>
        <row r="41342">
          <cell r="A41342">
            <v>0</v>
          </cell>
        </row>
        <row r="41343">
          <cell r="A41343">
            <v>0</v>
          </cell>
        </row>
        <row r="41344">
          <cell r="A41344">
            <v>0</v>
          </cell>
        </row>
        <row r="41345">
          <cell r="A41345">
            <v>0</v>
          </cell>
        </row>
        <row r="41346">
          <cell r="A41346">
            <v>0</v>
          </cell>
        </row>
        <row r="41347">
          <cell r="A41347">
            <v>0</v>
          </cell>
        </row>
        <row r="41348">
          <cell r="A41348">
            <v>0</v>
          </cell>
        </row>
        <row r="41349">
          <cell r="A41349">
            <v>0</v>
          </cell>
        </row>
        <row r="41350">
          <cell r="A41350">
            <v>0</v>
          </cell>
        </row>
        <row r="41351">
          <cell r="A41351">
            <v>0</v>
          </cell>
        </row>
        <row r="41352">
          <cell r="A41352">
            <v>0</v>
          </cell>
        </row>
        <row r="41353">
          <cell r="A41353">
            <v>0</v>
          </cell>
        </row>
        <row r="41354">
          <cell r="A41354">
            <v>0</v>
          </cell>
        </row>
        <row r="41355">
          <cell r="A41355">
            <v>0</v>
          </cell>
        </row>
        <row r="41356">
          <cell r="A41356">
            <v>0</v>
          </cell>
        </row>
        <row r="41357">
          <cell r="A41357">
            <v>0</v>
          </cell>
        </row>
        <row r="41358">
          <cell r="A41358">
            <v>0</v>
          </cell>
        </row>
        <row r="41359">
          <cell r="A41359">
            <v>0</v>
          </cell>
        </row>
        <row r="41360">
          <cell r="A41360">
            <v>0</v>
          </cell>
        </row>
        <row r="41361">
          <cell r="A41361">
            <v>0</v>
          </cell>
        </row>
        <row r="41362">
          <cell r="A41362">
            <v>0</v>
          </cell>
        </row>
        <row r="41363">
          <cell r="A41363">
            <v>0</v>
          </cell>
        </row>
        <row r="41364">
          <cell r="A41364">
            <v>0</v>
          </cell>
        </row>
        <row r="41365">
          <cell r="A41365">
            <v>0</v>
          </cell>
        </row>
        <row r="41366">
          <cell r="A41366">
            <v>0</v>
          </cell>
        </row>
        <row r="41367">
          <cell r="A41367">
            <v>0</v>
          </cell>
        </row>
        <row r="41368">
          <cell r="A41368">
            <v>0</v>
          </cell>
        </row>
        <row r="41369">
          <cell r="A41369">
            <v>0</v>
          </cell>
        </row>
        <row r="41370">
          <cell r="A41370">
            <v>0</v>
          </cell>
        </row>
        <row r="41371">
          <cell r="A41371">
            <v>0</v>
          </cell>
        </row>
        <row r="41372">
          <cell r="A41372">
            <v>0</v>
          </cell>
        </row>
        <row r="41373">
          <cell r="A41373">
            <v>0</v>
          </cell>
        </row>
        <row r="41374">
          <cell r="A41374">
            <v>0</v>
          </cell>
        </row>
        <row r="41375">
          <cell r="A41375">
            <v>0</v>
          </cell>
        </row>
        <row r="41376">
          <cell r="A41376">
            <v>0</v>
          </cell>
        </row>
        <row r="41377">
          <cell r="A41377">
            <v>0</v>
          </cell>
        </row>
        <row r="41378">
          <cell r="A41378">
            <v>0</v>
          </cell>
        </row>
        <row r="41379">
          <cell r="A41379">
            <v>0</v>
          </cell>
        </row>
        <row r="41380">
          <cell r="A41380">
            <v>0</v>
          </cell>
        </row>
        <row r="41381">
          <cell r="A41381">
            <v>0</v>
          </cell>
        </row>
        <row r="41382">
          <cell r="A41382">
            <v>0</v>
          </cell>
        </row>
        <row r="41383">
          <cell r="A41383">
            <v>0</v>
          </cell>
        </row>
        <row r="41384">
          <cell r="A41384">
            <v>0</v>
          </cell>
        </row>
        <row r="41385">
          <cell r="A41385">
            <v>0</v>
          </cell>
        </row>
        <row r="41386">
          <cell r="A41386">
            <v>0</v>
          </cell>
        </row>
        <row r="41387">
          <cell r="A41387">
            <v>0</v>
          </cell>
        </row>
        <row r="41388">
          <cell r="A41388">
            <v>0</v>
          </cell>
        </row>
        <row r="41389">
          <cell r="A41389">
            <v>0</v>
          </cell>
        </row>
        <row r="41390">
          <cell r="A41390">
            <v>0</v>
          </cell>
        </row>
        <row r="41391">
          <cell r="A41391">
            <v>0</v>
          </cell>
        </row>
        <row r="41392">
          <cell r="A41392">
            <v>0</v>
          </cell>
        </row>
        <row r="41393">
          <cell r="A41393">
            <v>0</v>
          </cell>
        </row>
        <row r="41394">
          <cell r="A41394">
            <v>0</v>
          </cell>
        </row>
        <row r="41395">
          <cell r="A41395">
            <v>0</v>
          </cell>
        </row>
        <row r="41396">
          <cell r="A41396">
            <v>0</v>
          </cell>
        </row>
        <row r="41397">
          <cell r="A41397">
            <v>0</v>
          </cell>
        </row>
        <row r="41398">
          <cell r="A41398">
            <v>0</v>
          </cell>
        </row>
        <row r="41399">
          <cell r="A41399">
            <v>0</v>
          </cell>
        </row>
        <row r="41400">
          <cell r="A41400">
            <v>0</v>
          </cell>
        </row>
        <row r="41401">
          <cell r="A41401">
            <v>0</v>
          </cell>
        </row>
        <row r="41402">
          <cell r="A41402">
            <v>0</v>
          </cell>
        </row>
        <row r="41403">
          <cell r="A41403">
            <v>0</v>
          </cell>
        </row>
        <row r="41404">
          <cell r="A41404">
            <v>0</v>
          </cell>
        </row>
        <row r="41405">
          <cell r="A41405">
            <v>0</v>
          </cell>
        </row>
        <row r="41406">
          <cell r="A41406">
            <v>0</v>
          </cell>
        </row>
        <row r="41407">
          <cell r="A41407">
            <v>0</v>
          </cell>
        </row>
        <row r="41408">
          <cell r="A41408">
            <v>0</v>
          </cell>
        </row>
        <row r="41409">
          <cell r="A41409">
            <v>0</v>
          </cell>
        </row>
        <row r="41410">
          <cell r="A41410">
            <v>0</v>
          </cell>
        </row>
        <row r="41411">
          <cell r="A41411">
            <v>0</v>
          </cell>
        </row>
        <row r="41412">
          <cell r="A41412">
            <v>0</v>
          </cell>
        </row>
        <row r="41413">
          <cell r="A41413">
            <v>0</v>
          </cell>
        </row>
        <row r="41414">
          <cell r="A41414">
            <v>0</v>
          </cell>
        </row>
        <row r="41415">
          <cell r="A41415">
            <v>0</v>
          </cell>
        </row>
        <row r="41416">
          <cell r="A41416">
            <v>0</v>
          </cell>
        </row>
        <row r="41417">
          <cell r="A41417">
            <v>0</v>
          </cell>
        </row>
        <row r="41418">
          <cell r="A41418">
            <v>0</v>
          </cell>
        </row>
        <row r="41419">
          <cell r="A41419">
            <v>0</v>
          </cell>
        </row>
        <row r="41420">
          <cell r="A41420">
            <v>0</v>
          </cell>
        </row>
        <row r="41421">
          <cell r="A41421">
            <v>0</v>
          </cell>
        </row>
        <row r="41422">
          <cell r="A41422">
            <v>0</v>
          </cell>
        </row>
        <row r="41423">
          <cell r="A41423">
            <v>0</v>
          </cell>
        </row>
        <row r="41424">
          <cell r="A41424">
            <v>0</v>
          </cell>
        </row>
        <row r="41425">
          <cell r="A41425">
            <v>0</v>
          </cell>
        </row>
        <row r="41426">
          <cell r="A41426">
            <v>0</v>
          </cell>
        </row>
        <row r="41427">
          <cell r="A41427">
            <v>0</v>
          </cell>
        </row>
        <row r="41428">
          <cell r="A41428">
            <v>0</v>
          </cell>
        </row>
        <row r="41429">
          <cell r="A41429">
            <v>0</v>
          </cell>
        </row>
        <row r="41430">
          <cell r="A41430">
            <v>0</v>
          </cell>
        </row>
        <row r="41431">
          <cell r="A41431">
            <v>0</v>
          </cell>
        </row>
        <row r="41432">
          <cell r="A41432">
            <v>0</v>
          </cell>
        </row>
        <row r="41433">
          <cell r="A41433">
            <v>0</v>
          </cell>
        </row>
        <row r="41434">
          <cell r="A41434">
            <v>0</v>
          </cell>
        </row>
        <row r="41435">
          <cell r="A41435">
            <v>0</v>
          </cell>
        </row>
        <row r="41436">
          <cell r="A41436">
            <v>0</v>
          </cell>
        </row>
        <row r="41437">
          <cell r="A41437">
            <v>0</v>
          </cell>
        </row>
        <row r="41438">
          <cell r="A41438">
            <v>0</v>
          </cell>
        </row>
        <row r="41439">
          <cell r="A41439">
            <v>0</v>
          </cell>
        </row>
        <row r="41440">
          <cell r="A41440">
            <v>0</v>
          </cell>
        </row>
        <row r="41441">
          <cell r="A41441">
            <v>0</v>
          </cell>
        </row>
        <row r="41442">
          <cell r="A41442">
            <v>0</v>
          </cell>
        </row>
        <row r="41443">
          <cell r="A41443">
            <v>0</v>
          </cell>
        </row>
        <row r="41444">
          <cell r="A41444">
            <v>0</v>
          </cell>
        </row>
        <row r="41445">
          <cell r="A41445">
            <v>0</v>
          </cell>
        </row>
        <row r="41446">
          <cell r="A41446">
            <v>0</v>
          </cell>
        </row>
        <row r="41447">
          <cell r="A41447">
            <v>0</v>
          </cell>
        </row>
        <row r="41448">
          <cell r="A41448">
            <v>0</v>
          </cell>
        </row>
        <row r="41449">
          <cell r="A41449">
            <v>0</v>
          </cell>
        </row>
        <row r="41450">
          <cell r="A41450">
            <v>0</v>
          </cell>
        </row>
        <row r="41451">
          <cell r="A41451">
            <v>0</v>
          </cell>
        </row>
        <row r="41452">
          <cell r="A41452">
            <v>0</v>
          </cell>
        </row>
        <row r="41453">
          <cell r="A41453">
            <v>0</v>
          </cell>
        </row>
        <row r="41454">
          <cell r="A41454">
            <v>0</v>
          </cell>
        </row>
        <row r="41455">
          <cell r="A41455">
            <v>0</v>
          </cell>
        </row>
        <row r="41456">
          <cell r="A41456">
            <v>0</v>
          </cell>
        </row>
        <row r="41457">
          <cell r="A41457">
            <v>0</v>
          </cell>
        </row>
        <row r="41458">
          <cell r="A41458">
            <v>0</v>
          </cell>
        </row>
        <row r="41459">
          <cell r="A41459">
            <v>0</v>
          </cell>
        </row>
        <row r="41460">
          <cell r="A41460">
            <v>0</v>
          </cell>
        </row>
        <row r="41461">
          <cell r="A41461">
            <v>0</v>
          </cell>
        </row>
        <row r="41462">
          <cell r="A41462">
            <v>0</v>
          </cell>
        </row>
        <row r="41463">
          <cell r="A41463">
            <v>0</v>
          </cell>
        </row>
        <row r="41464">
          <cell r="A41464">
            <v>0</v>
          </cell>
        </row>
        <row r="41465">
          <cell r="A41465">
            <v>0</v>
          </cell>
        </row>
        <row r="41466">
          <cell r="A41466">
            <v>0</v>
          </cell>
        </row>
        <row r="41467">
          <cell r="A41467">
            <v>0</v>
          </cell>
        </row>
        <row r="41468">
          <cell r="A41468">
            <v>0</v>
          </cell>
        </row>
        <row r="41469">
          <cell r="A41469">
            <v>0</v>
          </cell>
        </row>
        <row r="41470">
          <cell r="A41470">
            <v>0</v>
          </cell>
        </row>
        <row r="41471">
          <cell r="A41471">
            <v>0</v>
          </cell>
        </row>
        <row r="41472">
          <cell r="A41472">
            <v>0</v>
          </cell>
        </row>
        <row r="41473">
          <cell r="A41473">
            <v>0</v>
          </cell>
        </row>
        <row r="41474">
          <cell r="A41474">
            <v>0</v>
          </cell>
        </row>
        <row r="41475">
          <cell r="A41475">
            <v>0</v>
          </cell>
        </row>
        <row r="41476">
          <cell r="A41476">
            <v>0</v>
          </cell>
        </row>
        <row r="41477">
          <cell r="A41477">
            <v>0</v>
          </cell>
        </row>
        <row r="41478">
          <cell r="A41478">
            <v>0</v>
          </cell>
        </row>
        <row r="41479">
          <cell r="A41479">
            <v>0</v>
          </cell>
        </row>
        <row r="41480">
          <cell r="A41480">
            <v>0</v>
          </cell>
        </row>
        <row r="41481">
          <cell r="A41481">
            <v>0</v>
          </cell>
        </row>
        <row r="41482">
          <cell r="A41482">
            <v>0</v>
          </cell>
        </row>
        <row r="41483">
          <cell r="A41483">
            <v>0</v>
          </cell>
        </row>
        <row r="41484">
          <cell r="A41484">
            <v>0</v>
          </cell>
        </row>
        <row r="41485">
          <cell r="A41485">
            <v>0</v>
          </cell>
        </row>
        <row r="41486">
          <cell r="A41486">
            <v>0</v>
          </cell>
        </row>
        <row r="41487">
          <cell r="A41487">
            <v>0</v>
          </cell>
        </row>
        <row r="41488">
          <cell r="A41488">
            <v>0</v>
          </cell>
        </row>
        <row r="41489">
          <cell r="A41489">
            <v>0</v>
          </cell>
        </row>
        <row r="41490">
          <cell r="A41490">
            <v>0</v>
          </cell>
        </row>
        <row r="41491">
          <cell r="A41491">
            <v>0</v>
          </cell>
        </row>
        <row r="41492">
          <cell r="A41492">
            <v>0</v>
          </cell>
        </row>
        <row r="41493">
          <cell r="A41493">
            <v>0</v>
          </cell>
        </row>
        <row r="41494">
          <cell r="A41494">
            <v>0</v>
          </cell>
        </row>
        <row r="41495">
          <cell r="A41495">
            <v>0</v>
          </cell>
        </row>
        <row r="41496">
          <cell r="A41496">
            <v>0</v>
          </cell>
        </row>
        <row r="41497">
          <cell r="A41497">
            <v>0</v>
          </cell>
        </row>
        <row r="41498">
          <cell r="A41498">
            <v>0</v>
          </cell>
        </row>
        <row r="41499">
          <cell r="A41499">
            <v>0</v>
          </cell>
        </row>
        <row r="41500">
          <cell r="A41500">
            <v>0</v>
          </cell>
        </row>
        <row r="41501">
          <cell r="A41501">
            <v>0</v>
          </cell>
        </row>
        <row r="41502">
          <cell r="A41502">
            <v>0</v>
          </cell>
        </row>
        <row r="41503">
          <cell r="A41503">
            <v>0</v>
          </cell>
        </row>
        <row r="41504">
          <cell r="A41504">
            <v>0</v>
          </cell>
        </row>
        <row r="41505">
          <cell r="A41505">
            <v>0</v>
          </cell>
        </row>
        <row r="41506">
          <cell r="A41506">
            <v>0</v>
          </cell>
        </row>
        <row r="41507">
          <cell r="A41507">
            <v>0</v>
          </cell>
        </row>
        <row r="41508">
          <cell r="A41508">
            <v>0</v>
          </cell>
        </row>
        <row r="41509">
          <cell r="A41509">
            <v>0</v>
          </cell>
        </row>
        <row r="41510">
          <cell r="A41510">
            <v>0</v>
          </cell>
        </row>
        <row r="41511">
          <cell r="A41511">
            <v>0</v>
          </cell>
        </row>
        <row r="41512">
          <cell r="A41512">
            <v>0</v>
          </cell>
        </row>
        <row r="41513">
          <cell r="A41513">
            <v>0</v>
          </cell>
        </row>
        <row r="41514">
          <cell r="A41514">
            <v>0</v>
          </cell>
        </row>
        <row r="41515">
          <cell r="A41515">
            <v>0</v>
          </cell>
        </row>
        <row r="41516">
          <cell r="A41516">
            <v>0</v>
          </cell>
        </row>
        <row r="41517">
          <cell r="A41517">
            <v>0</v>
          </cell>
        </row>
        <row r="41518">
          <cell r="A41518">
            <v>0</v>
          </cell>
        </row>
        <row r="41519">
          <cell r="A41519">
            <v>0</v>
          </cell>
        </row>
        <row r="41520">
          <cell r="A41520">
            <v>0</v>
          </cell>
        </row>
        <row r="41521">
          <cell r="A41521">
            <v>0</v>
          </cell>
        </row>
        <row r="41522">
          <cell r="A41522">
            <v>0</v>
          </cell>
        </row>
        <row r="41523">
          <cell r="A41523">
            <v>0</v>
          </cell>
        </row>
        <row r="41524">
          <cell r="A41524">
            <v>0</v>
          </cell>
        </row>
        <row r="41525">
          <cell r="A41525">
            <v>0</v>
          </cell>
        </row>
        <row r="41526">
          <cell r="A41526">
            <v>0</v>
          </cell>
        </row>
        <row r="41527">
          <cell r="A41527">
            <v>0</v>
          </cell>
        </row>
        <row r="41528">
          <cell r="A41528">
            <v>0</v>
          </cell>
        </row>
        <row r="41529">
          <cell r="A41529">
            <v>0</v>
          </cell>
        </row>
        <row r="41530">
          <cell r="A41530">
            <v>0</v>
          </cell>
        </row>
        <row r="41531">
          <cell r="A41531">
            <v>0</v>
          </cell>
        </row>
        <row r="41532">
          <cell r="A41532">
            <v>0</v>
          </cell>
        </row>
        <row r="41533">
          <cell r="A41533">
            <v>0</v>
          </cell>
        </row>
        <row r="41534">
          <cell r="A41534">
            <v>0</v>
          </cell>
        </row>
        <row r="41535">
          <cell r="A41535">
            <v>0</v>
          </cell>
        </row>
        <row r="41536">
          <cell r="A41536">
            <v>0</v>
          </cell>
        </row>
        <row r="41537">
          <cell r="A41537">
            <v>0</v>
          </cell>
        </row>
        <row r="41538">
          <cell r="A41538">
            <v>0</v>
          </cell>
        </row>
        <row r="41539">
          <cell r="A41539">
            <v>0</v>
          </cell>
        </row>
        <row r="41540">
          <cell r="A41540">
            <v>0</v>
          </cell>
        </row>
        <row r="41541">
          <cell r="A41541">
            <v>0</v>
          </cell>
        </row>
        <row r="41542">
          <cell r="A41542">
            <v>0</v>
          </cell>
        </row>
        <row r="41543">
          <cell r="A41543">
            <v>0</v>
          </cell>
        </row>
        <row r="41544">
          <cell r="A41544">
            <v>0</v>
          </cell>
        </row>
        <row r="41545">
          <cell r="A41545">
            <v>0</v>
          </cell>
        </row>
        <row r="41546">
          <cell r="A41546">
            <v>0</v>
          </cell>
        </row>
        <row r="41547">
          <cell r="A41547">
            <v>0</v>
          </cell>
        </row>
        <row r="41548">
          <cell r="A41548">
            <v>0</v>
          </cell>
        </row>
        <row r="41549">
          <cell r="A41549">
            <v>0</v>
          </cell>
        </row>
        <row r="41550">
          <cell r="A41550">
            <v>0</v>
          </cell>
        </row>
        <row r="41551">
          <cell r="A41551">
            <v>0</v>
          </cell>
        </row>
        <row r="41552">
          <cell r="A41552">
            <v>0</v>
          </cell>
        </row>
        <row r="41553">
          <cell r="A41553">
            <v>0</v>
          </cell>
        </row>
        <row r="41554">
          <cell r="A41554">
            <v>0</v>
          </cell>
        </row>
        <row r="41555">
          <cell r="A41555">
            <v>0</v>
          </cell>
        </row>
        <row r="41556">
          <cell r="A41556">
            <v>0</v>
          </cell>
        </row>
        <row r="41557">
          <cell r="A41557">
            <v>0</v>
          </cell>
        </row>
        <row r="41558">
          <cell r="A41558">
            <v>0</v>
          </cell>
        </row>
        <row r="41559">
          <cell r="A41559">
            <v>0</v>
          </cell>
        </row>
        <row r="41560">
          <cell r="A41560">
            <v>0</v>
          </cell>
        </row>
        <row r="41561">
          <cell r="A41561">
            <v>0</v>
          </cell>
        </row>
        <row r="41562">
          <cell r="A41562">
            <v>0</v>
          </cell>
        </row>
        <row r="41563">
          <cell r="A41563">
            <v>0</v>
          </cell>
        </row>
        <row r="41564">
          <cell r="A41564">
            <v>0</v>
          </cell>
        </row>
        <row r="41565">
          <cell r="A41565">
            <v>0</v>
          </cell>
        </row>
        <row r="41566">
          <cell r="A41566">
            <v>0</v>
          </cell>
        </row>
        <row r="41567">
          <cell r="A41567">
            <v>0</v>
          </cell>
        </row>
        <row r="41568">
          <cell r="A41568">
            <v>0</v>
          </cell>
        </row>
        <row r="41569">
          <cell r="A41569">
            <v>0</v>
          </cell>
        </row>
        <row r="41570">
          <cell r="A41570">
            <v>0</v>
          </cell>
        </row>
        <row r="41571">
          <cell r="A41571">
            <v>0</v>
          </cell>
        </row>
        <row r="41572">
          <cell r="A41572">
            <v>0</v>
          </cell>
        </row>
        <row r="41573">
          <cell r="A41573">
            <v>0</v>
          </cell>
        </row>
        <row r="41574">
          <cell r="A41574">
            <v>0</v>
          </cell>
        </row>
        <row r="41575">
          <cell r="A41575">
            <v>0</v>
          </cell>
        </row>
        <row r="41576">
          <cell r="A41576">
            <v>0</v>
          </cell>
        </row>
        <row r="41577">
          <cell r="A41577">
            <v>0</v>
          </cell>
        </row>
        <row r="41578">
          <cell r="A41578">
            <v>0</v>
          </cell>
        </row>
        <row r="41579">
          <cell r="A41579">
            <v>0</v>
          </cell>
        </row>
        <row r="41580">
          <cell r="A41580">
            <v>0</v>
          </cell>
        </row>
        <row r="41581">
          <cell r="A41581">
            <v>0</v>
          </cell>
        </row>
        <row r="41582">
          <cell r="A41582">
            <v>0</v>
          </cell>
        </row>
        <row r="41583">
          <cell r="A41583">
            <v>0</v>
          </cell>
        </row>
        <row r="41584">
          <cell r="A41584">
            <v>0</v>
          </cell>
        </row>
        <row r="41585">
          <cell r="A41585">
            <v>0</v>
          </cell>
        </row>
        <row r="41586">
          <cell r="A41586">
            <v>0</v>
          </cell>
        </row>
        <row r="41587">
          <cell r="A41587">
            <v>0</v>
          </cell>
        </row>
        <row r="41588">
          <cell r="A41588">
            <v>0</v>
          </cell>
        </row>
        <row r="41589">
          <cell r="A41589">
            <v>0</v>
          </cell>
        </row>
        <row r="41590">
          <cell r="A41590">
            <v>0</v>
          </cell>
        </row>
        <row r="41591">
          <cell r="A41591">
            <v>0</v>
          </cell>
        </row>
        <row r="41592">
          <cell r="A41592">
            <v>0</v>
          </cell>
        </row>
        <row r="41593">
          <cell r="A41593">
            <v>0</v>
          </cell>
        </row>
        <row r="41594">
          <cell r="A41594">
            <v>0</v>
          </cell>
        </row>
        <row r="41595">
          <cell r="A41595">
            <v>0</v>
          </cell>
        </row>
        <row r="41596">
          <cell r="A41596">
            <v>0</v>
          </cell>
        </row>
        <row r="41597">
          <cell r="A41597">
            <v>0</v>
          </cell>
        </row>
        <row r="41598">
          <cell r="A41598">
            <v>0</v>
          </cell>
        </row>
        <row r="41599">
          <cell r="A41599">
            <v>0</v>
          </cell>
        </row>
        <row r="41600">
          <cell r="A41600">
            <v>0</v>
          </cell>
        </row>
        <row r="41601">
          <cell r="A41601">
            <v>0</v>
          </cell>
        </row>
        <row r="41602">
          <cell r="A41602">
            <v>0</v>
          </cell>
        </row>
        <row r="41603">
          <cell r="A41603">
            <v>0</v>
          </cell>
        </row>
        <row r="41604">
          <cell r="A41604">
            <v>0</v>
          </cell>
        </row>
        <row r="41605">
          <cell r="A41605">
            <v>0</v>
          </cell>
        </row>
        <row r="41606">
          <cell r="A41606">
            <v>0</v>
          </cell>
        </row>
        <row r="41607">
          <cell r="A41607">
            <v>0</v>
          </cell>
        </row>
        <row r="41608">
          <cell r="A41608">
            <v>0</v>
          </cell>
        </row>
        <row r="41609">
          <cell r="A41609">
            <v>0</v>
          </cell>
        </row>
        <row r="41610">
          <cell r="A41610">
            <v>0</v>
          </cell>
        </row>
        <row r="41611">
          <cell r="A41611">
            <v>0</v>
          </cell>
        </row>
        <row r="41612">
          <cell r="A41612">
            <v>0</v>
          </cell>
        </row>
        <row r="41613">
          <cell r="A41613">
            <v>0</v>
          </cell>
        </row>
        <row r="41614">
          <cell r="A41614">
            <v>0</v>
          </cell>
        </row>
        <row r="41615">
          <cell r="A41615">
            <v>0</v>
          </cell>
        </row>
        <row r="41616">
          <cell r="A41616">
            <v>0</v>
          </cell>
        </row>
        <row r="41617">
          <cell r="A41617">
            <v>0</v>
          </cell>
        </row>
        <row r="41618">
          <cell r="A41618">
            <v>0</v>
          </cell>
        </row>
        <row r="41619">
          <cell r="A41619">
            <v>0</v>
          </cell>
        </row>
        <row r="41620">
          <cell r="A41620">
            <v>0</v>
          </cell>
        </row>
        <row r="41621">
          <cell r="A41621">
            <v>0</v>
          </cell>
        </row>
        <row r="41622">
          <cell r="A41622">
            <v>0</v>
          </cell>
        </row>
        <row r="41623">
          <cell r="A41623">
            <v>0</v>
          </cell>
        </row>
        <row r="41624">
          <cell r="A41624">
            <v>0</v>
          </cell>
        </row>
        <row r="41625">
          <cell r="A41625">
            <v>0</v>
          </cell>
        </row>
        <row r="41626">
          <cell r="A41626">
            <v>0</v>
          </cell>
        </row>
        <row r="41627">
          <cell r="A41627">
            <v>0</v>
          </cell>
        </row>
        <row r="41628">
          <cell r="A41628">
            <v>0</v>
          </cell>
        </row>
        <row r="41629">
          <cell r="A41629">
            <v>0</v>
          </cell>
        </row>
        <row r="41630">
          <cell r="A41630">
            <v>0</v>
          </cell>
        </row>
        <row r="41631">
          <cell r="A41631">
            <v>0</v>
          </cell>
        </row>
        <row r="41632">
          <cell r="A41632">
            <v>0</v>
          </cell>
        </row>
        <row r="41633">
          <cell r="A41633">
            <v>0</v>
          </cell>
        </row>
        <row r="41634">
          <cell r="A41634">
            <v>0</v>
          </cell>
        </row>
        <row r="41635">
          <cell r="A41635">
            <v>0</v>
          </cell>
        </row>
        <row r="41636">
          <cell r="A41636">
            <v>0</v>
          </cell>
        </row>
        <row r="41637">
          <cell r="A41637">
            <v>0</v>
          </cell>
        </row>
        <row r="41638">
          <cell r="A41638">
            <v>0</v>
          </cell>
        </row>
        <row r="41639">
          <cell r="A41639">
            <v>0</v>
          </cell>
        </row>
        <row r="41640">
          <cell r="A41640">
            <v>0</v>
          </cell>
        </row>
        <row r="41641">
          <cell r="A41641">
            <v>0</v>
          </cell>
        </row>
        <row r="41642">
          <cell r="A41642">
            <v>0</v>
          </cell>
        </row>
        <row r="41643">
          <cell r="A41643">
            <v>0</v>
          </cell>
        </row>
        <row r="41644">
          <cell r="A41644">
            <v>0</v>
          </cell>
        </row>
        <row r="41645">
          <cell r="A41645">
            <v>0</v>
          </cell>
        </row>
        <row r="41646">
          <cell r="A41646">
            <v>0</v>
          </cell>
        </row>
        <row r="41647">
          <cell r="A41647">
            <v>0</v>
          </cell>
        </row>
        <row r="41648">
          <cell r="A41648">
            <v>0</v>
          </cell>
        </row>
        <row r="41649">
          <cell r="A41649">
            <v>0</v>
          </cell>
        </row>
        <row r="41650">
          <cell r="A41650">
            <v>0</v>
          </cell>
        </row>
        <row r="41651">
          <cell r="A41651">
            <v>0</v>
          </cell>
        </row>
        <row r="41652">
          <cell r="A41652">
            <v>0</v>
          </cell>
        </row>
        <row r="41653">
          <cell r="A41653">
            <v>0</v>
          </cell>
        </row>
        <row r="41654">
          <cell r="A41654">
            <v>0</v>
          </cell>
        </row>
        <row r="41655">
          <cell r="A41655">
            <v>0</v>
          </cell>
        </row>
        <row r="41656">
          <cell r="A41656">
            <v>0</v>
          </cell>
        </row>
        <row r="41657">
          <cell r="A41657">
            <v>0</v>
          </cell>
        </row>
        <row r="41658">
          <cell r="A41658">
            <v>0</v>
          </cell>
        </row>
        <row r="41659">
          <cell r="A41659">
            <v>0</v>
          </cell>
        </row>
        <row r="41660">
          <cell r="A41660">
            <v>0</v>
          </cell>
        </row>
        <row r="41661">
          <cell r="A41661">
            <v>0</v>
          </cell>
        </row>
        <row r="41662">
          <cell r="A41662">
            <v>0</v>
          </cell>
        </row>
        <row r="41663">
          <cell r="A41663">
            <v>0</v>
          </cell>
        </row>
        <row r="41664">
          <cell r="A41664">
            <v>0</v>
          </cell>
        </row>
        <row r="41665">
          <cell r="A41665">
            <v>0</v>
          </cell>
        </row>
        <row r="41666">
          <cell r="A41666">
            <v>0</v>
          </cell>
        </row>
        <row r="41667">
          <cell r="A41667">
            <v>0</v>
          </cell>
        </row>
        <row r="41668">
          <cell r="A41668">
            <v>0</v>
          </cell>
        </row>
        <row r="41669">
          <cell r="A41669">
            <v>0</v>
          </cell>
        </row>
        <row r="41670">
          <cell r="A41670">
            <v>0</v>
          </cell>
        </row>
        <row r="41671">
          <cell r="A41671">
            <v>0</v>
          </cell>
        </row>
        <row r="41672">
          <cell r="A41672">
            <v>0</v>
          </cell>
        </row>
        <row r="41673">
          <cell r="A41673">
            <v>0</v>
          </cell>
        </row>
        <row r="41674">
          <cell r="A41674">
            <v>0</v>
          </cell>
        </row>
        <row r="41675">
          <cell r="A41675">
            <v>0</v>
          </cell>
        </row>
        <row r="41676">
          <cell r="A41676">
            <v>0</v>
          </cell>
        </row>
        <row r="41677">
          <cell r="A41677">
            <v>0</v>
          </cell>
        </row>
        <row r="41678">
          <cell r="A41678">
            <v>0</v>
          </cell>
        </row>
        <row r="41679">
          <cell r="A41679">
            <v>0</v>
          </cell>
        </row>
        <row r="41680">
          <cell r="A41680">
            <v>0</v>
          </cell>
        </row>
        <row r="41681">
          <cell r="A41681">
            <v>0</v>
          </cell>
        </row>
        <row r="41682">
          <cell r="A41682">
            <v>0</v>
          </cell>
        </row>
        <row r="41683">
          <cell r="A41683">
            <v>0</v>
          </cell>
        </row>
        <row r="41684">
          <cell r="A41684">
            <v>0</v>
          </cell>
        </row>
        <row r="41685">
          <cell r="A41685">
            <v>0</v>
          </cell>
        </row>
        <row r="41686">
          <cell r="A41686">
            <v>0</v>
          </cell>
        </row>
        <row r="41687">
          <cell r="A41687">
            <v>0</v>
          </cell>
        </row>
        <row r="41688">
          <cell r="A41688">
            <v>0</v>
          </cell>
        </row>
        <row r="41689">
          <cell r="A41689">
            <v>0</v>
          </cell>
        </row>
        <row r="41690">
          <cell r="A41690">
            <v>0</v>
          </cell>
        </row>
        <row r="41691">
          <cell r="A41691">
            <v>0</v>
          </cell>
        </row>
        <row r="41692">
          <cell r="A41692">
            <v>0</v>
          </cell>
        </row>
        <row r="41693">
          <cell r="A41693">
            <v>0</v>
          </cell>
        </row>
        <row r="41694">
          <cell r="A41694">
            <v>0</v>
          </cell>
        </row>
        <row r="41695">
          <cell r="A41695">
            <v>0</v>
          </cell>
        </row>
        <row r="41696">
          <cell r="A41696">
            <v>0</v>
          </cell>
        </row>
        <row r="41697">
          <cell r="A41697">
            <v>0</v>
          </cell>
        </row>
        <row r="41698">
          <cell r="A41698">
            <v>0</v>
          </cell>
        </row>
        <row r="41699">
          <cell r="A41699">
            <v>0</v>
          </cell>
        </row>
        <row r="41700">
          <cell r="A41700">
            <v>0</v>
          </cell>
        </row>
        <row r="41701">
          <cell r="A41701">
            <v>0</v>
          </cell>
        </row>
        <row r="41702">
          <cell r="A41702">
            <v>0</v>
          </cell>
        </row>
        <row r="41703">
          <cell r="A41703">
            <v>0</v>
          </cell>
        </row>
        <row r="41704">
          <cell r="A41704">
            <v>0</v>
          </cell>
        </row>
        <row r="41705">
          <cell r="A41705">
            <v>0</v>
          </cell>
        </row>
        <row r="41706">
          <cell r="A41706">
            <v>0</v>
          </cell>
        </row>
        <row r="41707">
          <cell r="A41707">
            <v>0</v>
          </cell>
        </row>
        <row r="41708">
          <cell r="A41708">
            <v>0</v>
          </cell>
        </row>
        <row r="41709">
          <cell r="A41709">
            <v>0</v>
          </cell>
        </row>
        <row r="41710">
          <cell r="A41710">
            <v>0</v>
          </cell>
        </row>
        <row r="41711">
          <cell r="A41711">
            <v>0</v>
          </cell>
        </row>
        <row r="41712">
          <cell r="A41712">
            <v>0</v>
          </cell>
        </row>
        <row r="41713">
          <cell r="A41713">
            <v>0</v>
          </cell>
        </row>
        <row r="41714">
          <cell r="A41714">
            <v>0</v>
          </cell>
        </row>
        <row r="41715">
          <cell r="A41715">
            <v>0</v>
          </cell>
        </row>
        <row r="41716">
          <cell r="A41716">
            <v>0</v>
          </cell>
        </row>
        <row r="41717">
          <cell r="A41717">
            <v>0</v>
          </cell>
        </row>
        <row r="41718">
          <cell r="A41718">
            <v>0</v>
          </cell>
        </row>
        <row r="41719">
          <cell r="A41719">
            <v>0</v>
          </cell>
        </row>
        <row r="41720">
          <cell r="A41720">
            <v>0</v>
          </cell>
        </row>
        <row r="41721">
          <cell r="A41721">
            <v>0</v>
          </cell>
        </row>
        <row r="41722">
          <cell r="A41722">
            <v>0</v>
          </cell>
        </row>
        <row r="41723">
          <cell r="A41723">
            <v>0</v>
          </cell>
        </row>
        <row r="41724">
          <cell r="A41724">
            <v>0</v>
          </cell>
        </row>
        <row r="41725">
          <cell r="A41725">
            <v>0</v>
          </cell>
        </row>
        <row r="41726">
          <cell r="A41726">
            <v>0</v>
          </cell>
        </row>
        <row r="41727">
          <cell r="A41727">
            <v>0</v>
          </cell>
        </row>
        <row r="41728">
          <cell r="A41728">
            <v>0</v>
          </cell>
        </row>
        <row r="41729">
          <cell r="A41729">
            <v>0</v>
          </cell>
        </row>
        <row r="41730">
          <cell r="A41730">
            <v>0</v>
          </cell>
        </row>
        <row r="41731">
          <cell r="A41731">
            <v>0</v>
          </cell>
        </row>
        <row r="41732">
          <cell r="A41732">
            <v>0</v>
          </cell>
        </row>
        <row r="41733">
          <cell r="A41733">
            <v>0</v>
          </cell>
        </row>
        <row r="41734">
          <cell r="A41734">
            <v>0</v>
          </cell>
        </row>
        <row r="41735">
          <cell r="A41735">
            <v>0</v>
          </cell>
        </row>
        <row r="41736">
          <cell r="A41736">
            <v>0</v>
          </cell>
        </row>
        <row r="41737">
          <cell r="A41737">
            <v>0</v>
          </cell>
        </row>
        <row r="41738">
          <cell r="A41738">
            <v>0</v>
          </cell>
        </row>
        <row r="41739">
          <cell r="A41739">
            <v>0</v>
          </cell>
        </row>
        <row r="41740">
          <cell r="A41740">
            <v>0</v>
          </cell>
        </row>
        <row r="41741">
          <cell r="A41741">
            <v>0</v>
          </cell>
        </row>
        <row r="41742">
          <cell r="A41742">
            <v>0</v>
          </cell>
        </row>
        <row r="41743">
          <cell r="A41743">
            <v>0</v>
          </cell>
        </row>
        <row r="41744">
          <cell r="A41744">
            <v>0</v>
          </cell>
        </row>
        <row r="41745">
          <cell r="A41745">
            <v>0</v>
          </cell>
        </row>
        <row r="41746">
          <cell r="A41746">
            <v>0</v>
          </cell>
        </row>
        <row r="41747">
          <cell r="A41747">
            <v>0</v>
          </cell>
        </row>
        <row r="41748">
          <cell r="A41748">
            <v>0</v>
          </cell>
        </row>
        <row r="41749">
          <cell r="A41749">
            <v>0</v>
          </cell>
        </row>
        <row r="41750">
          <cell r="A41750">
            <v>0</v>
          </cell>
        </row>
        <row r="41751">
          <cell r="A41751">
            <v>0</v>
          </cell>
        </row>
        <row r="41752">
          <cell r="A41752">
            <v>0</v>
          </cell>
        </row>
        <row r="41753">
          <cell r="A41753">
            <v>0</v>
          </cell>
        </row>
        <row r="41754">
          <cell r="A41754">
            <v>0</v>
          </cell>
        </row>
        <row r="41755">
          <cell r="A41755">
            <v>0</v>
          </cell>
        </row>
        <row r="41756">
          <cell r="A41756">
            <v>0</v>
          </cell>
        </row>
        <row r="41757">
          <cell r="A41757">
            <v>0</v>
          </cell>
        </row>
        <row r="41758">
          <cell r="A41758">
            <v>0</v>
          </cell>
        </row>
        <row r="41759">
          <cell r="A41759">
            <v>0</v>
          </cell>
        </row>
        <row r="41760">
          <cell r="A41760">
            <v>0</v>
          </cell>
        </row>
        <row r="41761">
          <cell r="A41761">
            <v>0</v>
          </cell>
        </row>
        <row r="41762">
          <cell r="A41762">
            <v>0</v>
          </cell>
        </row>
        <row r="41763">
          <cell r="A41763">
            <v>0</v>
          </cell>
        </row>
        <row r="41764">
          <cell r="A41764">
            <v>0</v>
          </cell>
        </row>
        <row r="41765">
          <cell r="A41765">
            <v>0</v>
          </cell>
        </row>
        <row r="41766">
          <cell r="A41766">
            <v>0</v>
          </cell>
        </row>
        <row r="41767">
          <cell r="A41767">
            <v>0</v>
          </cell>
        </row>
        <row r="41768">
          <cell r="A41768">
            <v>0</v>
          </cell>
        </row>
        <row r="41769">
          <cell r="A41769">
            <v>0</v>
          </cell>
        </row>
        <row r="41770">
          <cell r="A41770">
            <v>0</v>
          </cell>
        </row>
        <row r="41771">
          <cell r="A41771">
            <v>0</v>
          </cell>
        </row>
        <row r="41772">
          <cell r="A41772">
            <v>0</v>
          </cell>
        </row>
        <row r="41773">
          <cell r="A41773">
            <v>0</v>
          </cell>
        </row>
        <row r="41774">
          <cell r="A41774">
            <v>0</v>
          </cell>
        </row>
        <row r="41775">
          <cell r="A41775">
            <v>0</v>
          </cell>
        </row>
        <row r="41776">
          <cell r="A41776">
            <v>0</v>
          </cell>
        </row>
        <row r="41777">
          <cell r="A41777">
            <v>0</v>
          </cell>
        </row>
        <row r="41778">
          <cell r="A41778">
            <v>0</v>
          </cell>
        </row>
        <row r="41779">
          <cell r="A41779">
            <v>0</v>
          </cell>
        </row>
        <row r="41780">
          <cell r="A41780">
            <v>0</v>
          </cell>
        </row>
        <row r="41781">
          <cell r="A41781">
            <v>0</v>
          </cell>
        </row>
        <row r="41782">
          <cell r="A41782">
            <v>0</v>
          </cell>
        </row>
        <row r="41783">
          <cell r="A41783">
            <v>0</v>
          </cell>
        </row>
        <row r="41784">
          <cell r="A41784">
            <v>0</v>
          </cell>
        </row>
        <row r="41785">
          <cell r="A41785">
            <v>0</v>
          </cell>
        </row>
        <row r="41786">
          <cell r="A41786">
            <v>0</v>
          </cell>
        </row>
        <row r="41787">
          <cell r="A41787">
            <v>0</v>
          </cell>
        </row>
        <row r="41788">
          <cell r="A41788">
            <v>0</v>
          </cell>
        </row>
        <row r="41789">
          <cell r="A41789">
            <v>0</v>
          </cell>
        </row>
        <row r="41790">
          <cell r="A41790">
            <v>0</v>
          </cell>
        </row>
        <row r="41791">
          <cell r="A41791">
            <v>0</v>
          </cell>
        </row>
        <row r="41792">
          <cell r="A41792">
            <v>0</v>
          </cell>
        </row>
        <row r="41793">
          <cell r="A41793">
            <v>0</v>
          </cell>
        </row>
        <row r="41794">
          <cell r="A41794">
            <v>0</v>
          </cell>
        </row>
        <row r="41795">
          <cell r="A41795">
            <v>0</v>
          </cell>
        </row>
        <row r="41796">
          <cell r="A41796">
            <v>0</v>
          </cell>
        </row>
        <row r="41797">
          <cell r="A41797">
            <v>0</v>
          </cell>
        </row>
        <row r="41798">
          <cell r="A41798">
            <v>0</v>
          </cell>
        </row>
        <row r="41799">
          <cell r="A41799">
            <v>0</v>
          </cell>
        </row>
        <row r="41800">
          <cell r="A41800">
            <v>0</v>
          </cell>
        </row>
        <row r="41801">
          <cell r="A41801">
            <v>0</v>
          </cell>
        </row>
        <row r="41802">
          <cell r="A41802">
            <v>0</v>
          </cell>
        </row>
        <row r="41803">
          <cell r="A41803">
            <v>0</v>
          </cell>
        </row>
        <row r="41804">
          <cell r="A41804">
            <v>0</v>
          </cell>
        </row>
        <row r="41805">
          <cell r="A41805">
            <v>0</v>
          </cell>
        </row>
        <row r="41806">
          <cell r="A41806">
            <v>0</v>
          </cell>
        </row>
        <row r="41807">
          <cell r="A41807">
            <v>0</v>
          </cell>
        </row>
        <row r="41808">
          <cell r="A41808">
            <v>0</v>
          </cell>
        </row>
        <row r="41809">
          <cell r="A41809">
            <v>0</v>
          </cell>
        </row>
        <row r="41810">
          <cell r="A41810">
            <v>0</v>
          </cell>
        </row>
        <row r="41811">
          <cell r="A41811">
            <v>0</v>
          </cell>
        </row>
        <row r="41812">
          <cell r="A41812">
            <v>0</v>
          </cell>
        </row>
        <row r="41813">
          <cell r="A41813">
            <v>0</v>
          </cell>
        </row>
        <row r="41814">
          <cell r="A41814">
            <v>0</v>
          </cell>
        </row>
        <row r="41815">
          <cell r="A41815">
            <v>0</v>
          </cell>
        </row>
        <row r="41816">
          <cell r="A41816">
            <v>0</v>
          </cell>
        </row>
        <row r="41817">
          <cell r="A41817">
            <v>0</v>
          </cell>
        </row>
        <row r="41818">
          <cell r="A41818">
            <v>0</v>
          </cell>
        </row>
        <row r="41819">
          <cell r="A41819">
            <v>0</v>
          </cell>
        </row>
        <row r="41820">
          <cell r="A41820">
            <v>0</v>
          </cell>
        </row>
        <row r="41821">
          <cell r="A41821">
            <v>0</v>
          </cell>
        </row>
        <row r="41822">
          <cell r="A41822">
            <v>0</v>
          </cell>
        </row>
        <row r="41823">
          <cell r="A41823">
            <v>0</v>
          </cell>
        </row>
        <row r="41824">
          <cell r="A41824">
            <v>0</v>
          </cell>
        </row>
        <row r="41825">
          <cell r="A41825">
            <v>0</v>
          </cell>
        </row>
        <row r="41826">
          <cell r="A41826">
            <v>0</v>
          </cell>
        </row>
        <row r="41827">
          <cell r="A41827">
            <v>0</v>
          </cell>
        </row>
        <row r="41828">
          <cell r="A41828">
            <v>0</v>
          </cell>
        </row>
        <row r="41829">
          <cell r="A41829">
            <v>0</v>
          </cell>
        </row>
        <row r="41830">
          <cell r="A41830">
            <v>0</v>
          </cell>
        </row>
        <row r="41831">
          <cell r="A41831">
            <v>0</v>
          </cell>
        </row>
        <row r="41832">
          <cell r="A41832">
            <v>0</v>
          </cell>
        </row>
        <row r="41833">
          <cell r="A41833">
            <v>0</v>
          </cell>
        </row>
        <row r="41834">
          <cell r="A41834">
            <v>0</v>
          </cell>
        </row>
        <row r="41835">
          <cell r="A41835">
            <v>0</v>
          </cell>
        </row>
        <row r="41836">
          <cell r="A41836">
            <v>0</v>
          </cell>
        </row>
        <row r="41837">
          <cell r="A41837">
            <v>0</v>
          </cell>
        </row>
        <row r="41838">
          <cell r="A41838">
            <v>0</v>
          </cell>
        </row>
        <row r="41839">
          <cell r="A41839">
            <v>0</v>
          </cell>
        </row>
        <row r="41840">
          <cell r="A41840">
            <v>0</v>
          </cell>
        </row>
        <row r="41841">
          <cell r="A41841">
            <v>0</v>
          </cell>
        </row>
        <row r="41842">
          <cell r="A41842">
            <v>0</v>
          </cell>
        </row>
        <row r="41843">
          <cell r="A41843">
            <v>0</v>
          </cell>
        </row>
        <row r="41844">
          <cell r="A41844">
            <v>0</v>
          </cell>
        </row>
        <row r="41845">
          <cell r="A41845">
            <v>0</v>
          </cell>
        </row>
        <row r="41846">
          <cell r="A41846">
            <v>0</v>
          </cell>
        </row>
        <row r="41847">
          <cell r="A41847">
            <v>0</v>
          </cell>
        </row>
        <row r="41848">
          <cell r="A41848">
            <v>0</v>
          </cell>
        </row>
        <row r="41849">
          <cell r="A41849">
            <v>0</v>
          </cell>
        </row>
        <row r="41850">
          <cell r="A41850">
            <v>0</v>
          </cell>
        </row>
        <row r="41851">
          <cell r="A41851">
            <v>0</v>
          </cell>
        </row>
        <row r="41852">
          <cell r="A41852">
            <v>0</v>
          </cell>
        </row>
        <row r="41853">
          <cell r="A41853">
            <v>0</v>
          </cell>
        </row>
        <row r="41854">
          <cell r="A41854">
            <v>0</v>
          </cell>
        </row>
        <row r="41855">
          <cell r="A41855">
            <v>0</v>
          </cell>
        </row>
        <row r="41856">
          <cell r="A41856">
            <v>0</v>
          </cell>
        </row>
        <row r="41857">
          <cell r="A41857">
            <v>0</v>
          </cell>
        </row>
        <row r="41858">
          <cell r="A41858">
            <v>0</v>
          </cell>
        </row>
        <row r="41859">
          <cell r="A41859">
            <v>0</v>
          </cell>
        </row>
        <row r="41860">
          <cell r="A41860">
            <v>0</v>
          </cell>
        </row>
        <row r="41861">
          <cell r="A41861">
            <v>0</v>
          </cell>
        </row>
        <row r="41862">
          <cell r="A41862">
            <v>0</v>
          </cell>
        </row>
        <row r="41863">
          <cell r="A41863">
            <v>0</v>
          </cell>
        </row>
        <row r="41864">
          <cell r="A41864">
            <v>0</v>
          </cell>
        </row>
        <row r="41865">
          <cell r="A41865">
            <v>0</v>
          </cell>
        </row>
        <row r="41866">
          <cell r="A41866">
            <v>0</v>
          </cell>
        </row>
        <row r="41867">
          <cell r="A41867">
            <v>0</v>
          </cell>
        </row>
        <row r="41868">
          <cell r="A41868">
            <v>0</v>
          </cell>
        </row>
        <row r="41869">
          <cell r="A41869">
            <v>0</v>
          </cell>
        </row>
        <row r="41870">
          <cell r="A41870">
            <v>0</v>
          </cell>
        </row>
        <row r="41871">
          <cell r="A41871">
            <v>0</v>
          </cell>
        </row>
        <row r="41872">
          <cell r="A41872">
            <v>0</v>
          </cell>
        </row>
        <row r="41873">
          <cell r="A41873">
            <v>0</v>
          </cell>
        </row>
        <row r="41874">
          <cell r="A41874">
            <v>0</v>
          </cell>
        </row>
        <row r="41875">
          <cell r="A41875">
            <v>0</v>
          </cell>
        </row>
        <row r="41876">
          <cell r="A41876">
            <v>0</v>
          </cell>
        </row>
        <row r="41877">
          <cell r="A41877">
            <v>0</v>
          </cell>
        </row>
        <row r="41878">
          <cell r="A41878">
            <v>0</v>
          </cell>
        </row>
        <row r="41879">
          <cell r="A41879">
            <v>0</v>
          </cell>
        </row>
        <row r="41880">
          <cell r="A41880">
            <v>0</v>
          </cell>
        </row>
        <row r="41881">
          <cell r="A41881">
            <v>0</v>
          </cell>
        </row>
        <row r="41882">
          <cell r="A41882">
            <v>0</v>
          </cell>
        </row>
        <row r="41883">
          <cell r="A41883">
            <v>0</v>
          </cell>
        </row>
        <row r="41884">
          <cell r="A41884">
            <v>0</v>
          </cell>
        </row>
        <row r="41885">
          <cell r="A41885">
            <v>0</v>
          </cell>
        </row>
        <row r="41886">
          <cell r="A41886">
            <v>0</v>
          </cell>
        </row>
        <row r="41887">
          <cell r="A41887">
            <v>0</v>
          </cell>
        </row>
        <row r="41888">
          <cell r="A41888">
            <v>0</v>
          </cell>
        </row>
        <row r="41889">
          <cell r="A41889">
            <v>0</v>
          </cell>
        </row>
        <row r="41890">
          <cell r="A41890">
            <v>0</v>
          </cell>
        </row>
        <row r="41891">
          <cell r="A41891">
            <v>0</v>
          </cell>
        </row>
        <row r="41892">
          <cell r="A41892">
            <v>0</v>
          </cell>
        </row>
        <row r="41893">
          <cell r="A41893">
            <v>0</v>
          </cell>
        </row>
        <row r="41894">
          <cell r="A41894">
            <v>0</v>
          </cell>
        </row>
        <row r="41895">
          <cell r="A41895">
            <v>0</v>
          </cell>
        </row>
        <row r="41896">
          <cell r="A41896">
            <v>0</v>
          </cell>
        </row>
        <row r="41897">
          <cell r="A41897">
            <v>0</v>
          </cell>
        </row>
        <row r="41898">
          <cell r="A41898">
            <v>0</v>
          </cell>
        </row>
        <row r="41899">
          <cell r="A41899">
            <v>0</v>
          </cell>
        </row>
        <row r="41900">
          <cell r="A41900">
            <v>0</v>
          </cell>
        </row>
        <row r="41901">
          <cell r="A41901">
            <v>0</v>
          </cell>
        </row>
        <row r="41902">
          <cell r="A41902">
            <v>0</v>
          </cell>
        </row>
        <row r="41903">
          <cell r="A41903">
            <v>0</v>
          </cell>
        </row>
        <row r="41904">
          <cell r="A41904">
            <v>0</v>
          </cell>
        </row>
        <row r="41905">
          <cell r="A41905">
            <v>0</v>
          </cell>
        </row>
        <row r="41906">
          <cell r="A41906">
            <v>0</v>
          </cell>
        </row>
        <row r="41907">
          <cell r="A41907">
            <v>0</v>
          </cell>
        </row>
        <row r="41908">
          <cell r="A41908">
            <v>0</v>
          </cell>
        </row>
        <row r="41909">
          <cell r="A41909">
            <v>0</v>
          </cell>
        </row>
        <row r="41910">
          <cell r="A41910">
            <v>0</v>
          </cell>
        </row>
        <row r="41911">
          <cell r="A41911">
            <v>0</v>
          </cell>
        </row>
        <row r="41912">
          <cell r="A41912">
            <v>0</v>
          </cell>
        </row>
        <row r="41913">
          <cell r="A41913">
            <v>0</v>
          </cell>
        </row>
        <row r="41914">
          <cell r="A41914">
            <v>0</v>
          </cell>
        </row>
        <row r="41915">
          <cell r="A41915">
            <v>0</v>
          </cell>
        </row>
        <row r="41916">
          <cell r="A41916">
            <v>0</v>
          </cell>
        </row>
        <row r="41917">
          <cell r="A41917">
            <v>0</v>
          </cell>
        </row>
        <row r="41918">
          <cell r="A41918">
            <v>0</v>
          </cell>
        </row>
        <row r="41919">
          <cell r="A41919">
            <v>0</v>
          </cell>
        </row>
        <row r="41920">
          <cell r="A41920">
            <v>0</v>
          </cell>
        </row>
        <row r="41921">
          <cell r="A41921">
            <v>0</v>
          </cell>
        </row>
        <row r="41922">
          <cell r="A41922">
            <v>0</v>
          </cell>
        </row>
        <row r="41923">
          <cell r="A41923">
            <v>0</v>
          </cell>
        </row>
        <row r="41924">
          <cell r="A41924">
            <v>0</v>
          </cell>
        </row>
        <row r="41925">
          <cell r="A41925">
            <v>0</v>
          </cell>
        </row>
        <row r="41926">
          <cell r="A41926">
            <v>0</v>
          </cell>
        </row>
        <row r="41927">
          <cell r="A41927">
            <v>0</v>
          </cell>
        </row>
        <row r="41928">
          <cell r="A41928">
            <v>0</v>
          </cell>
        </row>
        <row r="41929">
          <cell r="A41929">
            <v>0</v>
          </cell>
        </row>
        <row r="41930">
          <cell r="A41930">
            <v>0</v>
          </cell>
        </row>
        <row r="41931">
          <cell r="A41931">
            <v>0</v>
          </cell>
        </row>
        <row r="41932">
          <cell r="A41932">
            <v>0</v>
          </cell>
        </row>
        <row r="41933">
          <cell r="A41933">
            <v>0</v>
          </cell>
        </row>
        <row r="41934">
          <cell r="A41934">
            <v>0</v>
          </cell>
        </row>
        <row r="41935">
          <cell r="A41935">
            <v>0</v>
          </cell>
        </row>
        <row r="41936">
          <cell r="A41936">
            <v>0</v>
          </cell>
        </row>
        <row r="41937">
          <cell r="A41937">
            <v>0</v>
          </cell>
        </row>
        <row r="41938">
          <cell r="A41938">
            <v>0</v>
          </cell>
        </row>
        <row r="41939">
          <cell r="A41939">
            <v>0</v>
          </cell>
        </row>
        <row r="41940">
          <cell r="A41940">
            <v>0</v>
          </cell>
        </row>
        <row r="41941">
          <cell r="A41941">
            <v>0</v>
          </cell>
        </row>
        <row r="41942">
          <cell r="A41942">
            <v>0</v>
          </cell>
        </row>
        <row r="41943">
          <cell r="A41943">
            <v>0</v>
          </cell>
        </row>
        <row r="41944">
          <cell r="A41944">
            <v>0</v>
          </cell>
        </row>
        <row r="41945">
          <cell r="A41945">
            <v>0</v>
          </cell>
        </row>
        <row r="41946">
          <cell r="A41946">
            <v>0</v>
          </cell>
        </row>
        <row r="41947">
          <cell r="A41947">
            <v>0</v>
          </cell>
        </row>
        <row r="41948">
          <cell r="A41948">
            <v>0</v>
          </cell>
        </row>
        <row r="41949">
          <cell r="A41949">
            <v>0</v>
          </cell>
        </row>
        <row r="41950">
          <cell r="A41950">
            <v>0</v>
          </cell>
        </row>
        <row r="41951">
          <cell r="A41951">
            <v>0</v>
          </cell>
        </row>
        <row r="41952">
          <cell r="A41952">
            <v>0</v>
          </cell>
        </row>
        <row r="41953">
          <cell r="A41953">
            <v>0</v>
          </cell>
        </row>
        <row r="41954">
          <cell r="A41954">
            <v>0</v>
          </cell>
        </row>
        <row r="41955">
          <cell r="A41955">
            <v>0</v>
          </cell>
        </row>
        <row r="41956">
          <cell r="A41956">
            <v>0</v>
          </cell>
        </row>
        <row r="41957">
          <cell r="A41957">
            <v>0</v>
          </cell>
        </row>
        <row r="41958">
          <cell r="A41958">
            <v>0</v>
          </cell>
        </row>
        <row r="41959">
          <cell r="A41959">
            <v>0</v>
          </cell>
        </row>
        <row r="41960">
          <cell r="A41960">
            <v>0</v>
          </cell>
        </row>
        <row r="41961">
          <cell r="A41961">
            <v>0</v>
          </cell>
        </row>
        <row r="41962">
          <cell r="A41962">
            <v>0</v>
          </cell>
        </row>
        <row r="41963">
          <cell r="A41963">
            <v>0</v>
          </cell>
        </row>
        <row r="41964">
          <cell r="A41964">
            <v>0</v>
          </cell>
        </row>
        <row r="41965">
          <cell r="A41965">
            <v>0</v>
          </cell>
        </row>
        <row r="41966">
          <cell r="A41966">
            <v>0</v>
          </cell>
        </row>
        <row r="41967">
          <cell r="A41967">
            <v>0</v>
          </cell>
        </row>
        <row r="41968">
          <cell r="A41968">
            <v>0</v>
          </cell>
        </row>
        <row r="41969">
          <cell r="A41969">
            <v>0</v>
          </cell>
        </row>
        <row r="41970">
          <cell r="A41970">
            <v>0</v>
          </cell>
        </row>
        <row r="41971">
          <cell r="A41971">
            <v>0</v>
          </cell>
        </row>
        <row r="41972">
          <cell r="A41972">
            <v>0</v>
          </cell>
        </row>
        <row r="41973">
          <cell r="A41973">
            <v>0</v>
          </cell>
        </row>
        <row r="41974">
          <cell r="A41974">
            <v>0</v>
          </cell>
        </row>
        <row r="41975">
          <cell r="A41975">
            <v>0</v>
          </cell>
        </row>
        <row r="41976">
          <cell r="A41976">
            <v>0</v>
          </cell>
        </row>
        <row r="41977">
          <cell r="A41977">
            <v>0</v>
          </cell>
        </row>
        <row r="41978">
          <cell r="A41978">
            <v>0</v>
          </cell>
        </row>
        <row r="41979">
          <cell r="A41979">
            <v>0</v>
          </cell>
        </row>
        <row r="41980">
          <cell r="A41980">
            <v>0</v>
          </cell>
        </row>
        <row r="41981">
          <cell r="A41981">
            <v>0</v>
          </cell>
        </row>
        <row r="41982">
          <cell r="A41982">
            <v>0</v>
          </cell>
        </row>
        <row r="41983">
          <cell r="A41983">
            <v>0</v>
          </cell>
        </row>
        <row r="41984">
          <cell r="A41984">
            <v>0</v>
          </cell>
        </row>
        <row r="41985">
          <cell r="A41985">
            <v>0</v>
          </cell>
        </row>
        <row r="41986">
          <cell r="A41986">
            <v>0</v>
          </cell>
        </row>
        <row r="41987">
          <cell r="A41987">
            <v>0</v>
          </cell>
        </row>
        <row r="41988">
          <cell r="A41988">
            <v>0</v>
          </cell>
        </row>
        <row r="41989">
          <cell r="A41989">
            <v>0</v>
          </cell>
        </row>
        <row r="41990">
          <cell r="A41990">
            <v>0</v>
          </cell>
        </row>
        <row r="41991">
          <cell r="A41991">
            <v>0</v>
          </cell>
        </row>
        <row r="41992">
          <cell r="A41992">
            <v>0</v>
          </cell>
        </row>
        <row r="41993">
          <cell r="A41993">
            <v>0</v>
          </cell>
        </row>
        <row r="41994">
          <cell r="A41994">
            <v>0</v>
          </cell>
        </row>
        <row r="41995">
          <cell r="A41995">
            <v>0</v>
          </cell>
        </row>
        <row r="41996">
          <cell r="A41996">
            <v>0</v>
          </cell>
        </row>
        <row r="41997">
          <cell r="A41997">
            <v>0</v>
          </cell>
        </row>
        <row r="41998">
          <cell r="A41998">
            <v>0</v>
          </cell>
        </row>
        <row r="41999">
          <cell r="A41999">
            <v>0</v>
          </cell>
        </row>
        <row r="42000">
          <cell r="A42000">
            <v>0</v>
          </cell>
        </row>
        <row r="42001">
          <cell r="A42001">
            <v>0</v>
          </cell>
        </row>
        <row r="42002">
          <cell r="A42002">
            <v>0</v>
          </cell>
        </row>
        <row r="42003">
          <cell r="A42003">
            <v>0</v>
          </cell>
        </row>
        <row r="42004">
          <cell r="A42004">
            <v>0</v>
          </cell>
        </row>
        <row r="42005">
          <cell r="A42005">
            <v>0</v>
          </cell>
        </row>
        <row r="42006">
          <cell r="A42006">
            <v>0</v>
          </cell>
        </row>
        <row r="42007">
          <cell r="A42007">
            <v>0</v>
          </cell>
        </row>
        <row r="42008">
          <cell r="A42008">
            <v>0</v>
          </cell>
        </row>
        <row r="42009">
          <cell r="A42009">
            <v>0</v>
          </cell>
        </row>
        <row r="42010">
          <cell r="A42010">
            <v>0</v>
          </cell>
        </row>
        <row r="42011">
          <cell r="A42011">
            <v>0</v>
          </cell>
        </row>
        <row r="42012">
          <cell r="A42012">
            <v>0</v>
          </cell>
        </row>
        <row r="42013">
          <cell r="A42013">
            <v>0</v>
          </cell>
        </row>
        <row r="42014">
          <cell r="A42014">
            <v>0</v>
          </cell>
        </row>
        <row r="42015">
          <cell r="A42015">
            <v>0</v>
          </cell>
        </row>
        <row r="42016">
          <cell r="A42016">
            <v>0</v>
          </cell>
        </row>
        <row r="42017">
          <cell r="A42017">
            <v>0</v>
          </cell>
        </row>
        <row r="42018">
          <cell r="A42018">
            <v>0</v>
          </cell>
        </row>
        <row r="42019">
          <cell r="A42019">
            <v>0</v>
          </cell>
        </row>
        <row r="42020">
          <cell r="A42020">
            <v>0</v>
          </cell>
        </row>
        <row r="42021">
          <cell r="A42021">
            <v>0</v>
          </cell>
        </row>
        <row r="42022">
          <cell r="A42022">
            <v>0</v>
          </cell>
        </row>
        <row r="42023">
          <cell r="A42023">
            <v>0</v>
          </cell>
        </row>
        <row r="42024">
          <cell r="A42024">
            <v>0</v>
          </cell>
        </row>
        <row r="42025">
          <cell r="A42025">
            <v>0</v>
          </cell>
        </row>
        <row r="42026">
          <cell r="A42026">
            <v>0</v>
          </cell>
        </row>
        <row r="42027">
          <cell r="A42027">
            <v>0</v>
          </cell>
        </row>
        <row r="42028">
          <cell r="A42028">
            <v>0</v>
          </cell>
        </row>
        <row r="42029">
          <cell r="A42029">
            <v>0</v>
          </cell>
        </row>
        <row r="42030">
          <cell r="A42030">
            <v>0</v>
          </cell>
        </row>
        <row r="42031">
          <cell r="A42031">
            <v>0</v>
          </cell>
        </row>
        <row r="42032">
          <cell r="A42032">
            <v>0</v>
          </cell>
        </row>
        <row r="42033">
          <cell r="A42033">
            <v>0</v>
          </cell>
        </row>
        <row r="42034">
          <cell r="A42034">
            <v>0</v>
          </cell>
        </row>
        <row r="42035">
          <cell r="A42035">
            <v>0</v>
          </cell>
        </row>
        <row r="42036">
          <cell r="A42036">
            <v>0</v>
          </cell>
        </row>
        <row r="42037">
          <cell r="A42037">
            <v>0</v>
          </cell>
        </row>
        <row r="42038">
          <cell r="A42038">
            <v>0</v>
          </cell>
        </row>
        <row r="42039">
          <cell r="A42039">
            <v>0</v>
          </cell>
        </row>
        <row r="42040">
          <cell r="A42040">
            <v>0</v>
          </cell>
        </row>
        <row r="42041">
          <cell r="A42041">
            <v>0</v>
          </cell>
        </row>
        <row r="42042">
          <cell r="A42042">
            <v>0</v>
          </cell>
        </row>
        <row r="42043">
          <cell r="A42043">
            <v>0</v>
          </cell>
        </row>
        <row r="42044">
          <cell r="A42044">
            <v>0</v>
          </cell>
        </row>
        <row r="42045">
          <cell r="A42045">
            <v>0</v>
          </cell>
        </row>
        <row r="42046">
          <cell r="A42046">
            <v>0</v>
          </cell>
        </row>
        <row r="42047">
          <cell r="A42047">
            <v>0</v>
          </cell>
        </row>
        <row r="42048">
          <cell r="A42048">
            <v>0</v>
          </cell>
        </row>
        <row r="42049">
          <cell r="A42049">
            <v>0</v>
          </cell>
        </row>
        <row r="42050">
          <cell r="A42050">
            <v>0</v>
          </cell>
        </row>
        <row r="42051">
          <cell r="A42051">
            <v>0</v>
          </cell>
        </row>
        <row r="42052">
          <cell r="A42052">
            <v>0</v>
          </cell>
        </row>
        <row r="42053">
          <cell r="A42053">
            <v>0</v>
          </cell>
        </row>
        <row r="42054">
          <cell r="A42054">
            <v>0</v>
          </cell>
        </row>
        <row r="42055">
          <cell r="A42055">
            <v>0</v>
          </cell>
        </row>
        <row r="42056">
          <cell r="A42056">
            <v>0</v>
          </cell>
        </row>
        <row r="42057">
          <cell r="A42057">
            <v>0</v>
          </cell>
        </row>
        <row r="42058">
          <cell r="A42058">
            <v>0</v>
          </cell>
        </row>
        <row r="42059">
          <cell r="A42059">
            <v>0</v>
          </cell>
        </row>
        <row r="42060">
          <cell r="A42060">
            <v>0</v>
          </cell>
        </row>
        <row r="42061">
          <cell r="A42061">
            <v>0</v>
          </cell>
        </row>
        <row r="42062">
          <cell r="A42062">
            <v>0</v>
          </cell>
        </row>
        <row r="42063">
          <cell r="A42063">
            <v>0</v>
          </cell>
        </row>
        <row r="42064">
          <cell r="A42064">
            <v>0</v>
          </cell>
        </row>
        <row r="42065">
          <cell r="A42065">
            <v>0</v>
          </cell>
        </row>
        <row r="42066">
          <cell r="A42066">
            <v>0</v>
          </cell>
        </row>
        <row r="42067">
          <cell r="A42067">
            <v>0</v>
          </cell>
        </row>
        <row r="42068">
          <cell r="A42068">
            <v>0</v>
          </cell>
        </row>
        <row r="42069">
          <cell r="A42069">
            <v>0</v>
          </cell>
        </row>
        <row r="42070">
          <cell r="A42070">
            <v>0</v>
          </cell>
        </row>
        <row r="42071">
          <cell r="A42071">
            <v>0</v>
          </cell>
        </row>
        <row r="42072">
          <cell r="A42072">
            <v>0</v>
          </cell>
        </row>
        <row r="42073">
          <cell r="A42073">
            <v>0</v>
          </cell>
        </row>
        <row r="42074">
          <cell r="A42074">
            <v>0</v>
          </cell>
        </row>
        <row r="42075">
          <cell r="A42075">
            <v>0</v>
          </cell>
        </row>
        <row r="42076">
          <cell r="A42076">
            <v>0</v>
          </cell>
        </row>
        <row r="42077">
          <cell r="A42077">
            <v>0</v>
          </cell>
        </row>
        <row r="42078">
          <cell r="A42078">
            <v>0</v>
          </cell>
        </row>
        <row r="42079">
          <cell r="A42079">
            <v>0</v>
          </cell>
        </row>
        <row r="42080">
          <cell r="A42080">
            <v>0</v>
          </cell>
        </row>
        <row r="42081">
          <cell r="A42081">
            <v>0</v>
          </cell>
        </row>
        <row r="42082">
          <cell r="A42082">
            <v>0</v>
          </cell>
        </row>
        <row r="42083">
          <cell r="A42083">
            <v>0</v>
          </cell>
        </row>
        <row r="42084">
          <cell r="A42084">
            <v>0</v>
          </cell>
        </row>
        <row r="42085">
          <cell r="A42085">
            <v>0</v>
          </cell>
        </row>
        <row r="42086">
          <cell r="A42086">
            <v>0</v>
          </cell>
        </row>
        <row r="42087">
          <cell r="A42087">
            <v>0</v>
          </cell>
        </row>
        <row r="42088">
          <cell r="A42088">
            <v>0</v>
          </cell>
        </row>
        <row r="42089">
          <cell r="A42089">
            <v>0</v>
          </cell>
        </row>
        <row r="42090">
          <cell r="A42090">
            <v>0</v>
          </cell>
        </row>
        <row r="42091">
          <cell r="A42091">
            <v>0</v>
          </cell>
        </row>
        <row r="42092">
          <cell r="A42092">
            <v>0</v>
          </cell>
        </row>
        <row r="42093">
          <cell r="A42093">
            <v>0</v>
          </cell>
        </row>
        <row r="42094">
          <cell r="A42094">
            <v>0</v>
          </cell>
        </row>
        <row r="42095">
          <cell r="A42095">
            <v>0</v>
          </cell>
        </row>
        <row r="42096">
          <cell r="A42096">
            <v>0</v>
          </cell>
        </row>
        <row r="42097">
          <cell r="A42097">
            <v>0</v>
          </cell>
        </row>
        <row r="42098">
          <cell r="A42098">
            <v>0</v>
          </cell>
        </row>
        <row r="42099">
          <cell r="A42099">
            <v>0</v>
          </cell>
        </row>
        <row r="42100">
          <cell r="A42100">
            <v>0</v>
          </cell>
        </row>
        <row r="42101">
          <cell r="A42101">
            <v>0</v>
          </cell>
        </row>
        <row r="42102">
          <cell r="A42102">
            <v>0</v>
          </cell>
        </row>
        <row r="42103">
          <cell r="A42103">
            <v>0</v>
          </cell>
        </row>
        <row r="42104">
          <cell r="A42104">
            <v>0</v>
          </cell>
        </row>
        <row r="42105">
          <cell r="A42105">
            <v>0</v>
          </cell>
        </row>
        <row r="42106">
          <cell r="A42106">
            <v>0</v>
          </cell>
        </row>
        <row r="42107">
          <cell r="A42107">
            <v>0</v>
          </cell>
        </row>
        <row r="42108">
          <cell r="A42108">
            <v>0</v>
          </cell>
        </row>
        <row r="42109">
          <cell r="A42109">
            <v>0</v>
          </cell>
        </row>
        <row r="42110">
          <cell r="A42110">
            <v>0</v>
          </cell>
        </row>
        <row r="42111">
          <cell r="A42111">
            <v>0</v>
          </cell>
        </row>
        <row r="42112">
          <cell r="A42112">
            <v>0</v>
          </cell>
        </row>
        <row r="42113">
          <cell r="A42113">
            <v>0</v>
          </cell>
        </row>
        <row r="42114">
          <cell r="A42114">
            <v>0</v>
          </cell>
        </row>
        <row r="42115">
          <cell r="A42115">
            <v>0</v>
          </cell>
        </row>
        <row r="42116">
          <cell r="A42116">
            <v>0</v>
          </cell>
        </row>
        <row r="42117">
          <cell r="A42117">
            <v>0</v>
          </cell>
        </row>
        <row r="42118">
          <cell r="A42118">
            <v>0</v>
          </cell>
        </row>
        <row r="42119">
          <cell r="A42119">
            <v>0</v>
          </cell>
        </row>
        <row r="42120">
          <cell r="A42120">
            <v>0</v>
          </cell>
        </row>
        <row r="42121">
          <cell r="A42121">
            <v>0</v>
          </cell>
        </row>
        <row r="42122">
          <cell r="A42122">
            <v>0</v>
          </cell>
        </row>
        <row r="42123">
          <cell r="A42123">
            <v>0</v>
          </cell>
        </row>
        <row r="42124">
          <cell r="A42124">
            <v>0</v>
          </cell>
        </row>
        <row r="42125">
          <cell r="A42125">
            <v>0</v>
          </cell>
        </row>
        <row r="42126">
          <cell r="A42126">
            <v>0</v>
          </cell>
        </row>
        <row r="42127">
          <cell r="A42127">
            <v>0</v>
          </cell>
        </row>
        <row r="42128">
          <cell r="A42128">
            <v>0</v>
          </cell>
        </row>
        <row r="42129">
          <cell r="A42129">
            <v>0</v>
          </cell>
        </row>
        <row r="42130">
          <cell r="A42130">
            <v>0</v>
          </cell>
        </row>
        <row r="42131">
          <cell r="A42131">
            <v>0</v>
          </cell>
        </row>
        <row r="42132">
          <cell r="A42132">
            <v>0</v>
          </cell>
        </row>
        <row r="42133">
          <cell r="A42133">
            <v>0</v>
          </cell>
        </row>
        <row r="42134">
          <cell r="A42134">
            <v>0</v>
          </cell>
        </row>
        <row r="42135">
          <cell r="A42135">
            <v>0</v>
          </cell>
        </row>
        <row r="42136">
          <cell r="A42136">
            <v>0</v>
          </cell>
        </row>
        <row r="42137">
          <cell r="A42137">
            <v>0</v>
          </cell>
        </row>
        <row r="42138">
          <cell r="A42138">
            <v>0</v>
          </cell>
        </row>
        <row r="42139">
          <cell r="A42139">
            <v>0</v>
          </cell>
        </row>
        <row r="42140">
          <cell r="A42140">
            <v>0</v>
          </cell>
        </row>
        <row r="42141">
          <cell r="A42141">
            <v>0</v>
          </cell>
        </row>
        <row r="42142">
          <cell r="A42142">
            <v>0</v>
          </cell>
        </row>
        <row r="42143">
          <cell r="A42143">
            <v>0</v>
          </cell>
        </row>
        <row r="42144">
          <cell r="A42144">
            <v>0</v>
          </cell>
        </row>
        <row r="42145">
          <cell r="A42145">
            <v>0</v>
          </cell>
        </row>
        <row r="42146">
          <cell r="A42146">
            <v>0</v>
          </cell>
        </row>
        <row r="42147">
          <cell r="A42147">
            <v>0</v>
          </cell>
        </row>
        <row r="42148">
          <cell r="A42148">
            <v>0</v>
          </cell>
        </row>
        <row r="42149">
          <cell r="A42149">
            <v>0</v>
          </cell>
        </row>
        <row r="42150">
          <cell r="A42150">
            <v>0</v>
          </cell>
        </row>
        <row r="42151">
          <cell r="A42151">
            <v>0</v>
          </cell>
        </row>
        <row r="42152">
          <cell r="A42152">
            <v>0</v>
          </cell>
        </row>
        <row r="42153">
          <cell r="A42153">
            <v>0</v>
          </cell>
        </row>
        <row r="42154">
          <cell r="A42154">
            <v>0</v>
          </cell>
        </row>
        <row r="42155">
          <cell r="A42155">
            <v>0</v>
          </cell>
        </row>
        <row r="42156">
          <cell r="A42156">
            <v>0</v>
          </cell>
        </row>
        <row r="42157">
          <cell r="A42157">
            <v>0</v>
          </cell>
        </row>
        <row r="42158">
          <cell r="A42158">
            <v>0</v>
          </cell>
        </row>
        <row r="42159">
          <cell r="A42159">
            <v>0</v>
          </cell>
        </row>
        <row r="42160">
          <cell r="A42160">
            <v>0</v>
          </cell>
        </row>
        <row r="42161">
          <cell r="A42161">
            <v>0</v>
          </cell>
        </row>
        <row r="42162">
          <cell r="A42162">
            <v>0</v>
          </cell>
        </row>
        <row r="42163">
          <cell r="A42163">
            <v>0</v>
          </cell>
        </row>
        <row r="42164">
          <cell r="A42164">
            <v>0</v>
          </cell>
        </row>
        <row r="42165">
          <cell r="A42165">
            <v>0</v>
          </cell>
        </row>
        <row r="42166">
          <cell r="A42166">
            <v>0</v>
          </cell>
        </row>
        <row r="42167">
          <cell r="A42167">
            <v>0</v>
          </cell>
        </row>
        <row r="42168">
          <cell r="A42168">
            <v>0</v>
          </cell>
        </row>
        <row r="42169">
          <cell r="A42169">
            <v>0</v>
          </cell>
        </row>
        <row r="42170">
          <cell r="A42170">
            <v>0</v>
          </cell>
        </row>
        <row r="42171">
          <cell r="A42171">
            <v>0</v>
          </cell>
        </row>
        <row r="42172">
          <cell r="A42172">
            <v>0</v>
          </cell>
        </row>
        <row r="42173">
          <cell r="A42173">
            <v>0</v>
          </cell>
        </row>
        <row r="42174">
          <cell r="A42174">
            <v>0</v>
          </cell>
        </row>
        <row r="42175">
          <cell r="A42175">
            <v>0</v>
          </cell>
        </row>
        <row r="42176">
          <cell r="A42176">
            <v>0</v>
          </cell>
        </row>
        <row r="42177">
          <cell r="A42177">
            <v>0</v>
          </cell>
        </row>
        <row r="42178">
          <cell r="A42178">
            <v>0</v>
          </cell>
        </row>
        <row r="42179">
          <cell r="A42179">
            <v>0</v>
          </cell>
        </row>
        <row r="42180">
          <cell r="A42180">
            <v>0</v>
          </cell>
        </row>
        <row r="42181">
          <cell r="A42181">
            <v>0</v>
          </cell>
        </row>
        <row r="42182">
          <cell r="A42182">
            <v>0</v>
          </cell>
        </row>
        <row r="42183">
          <cell r="A42183">
            <v>0</v>
          </cell>
        </row>
        <row r="42184">
          <cell r="A42184">
            <v>0</v>
          </cell>
        </row>
        <row r="42185">
          <cell r="A42185">
            <v>0</v>
          </cell>
        </row>
        <row r="42186">
          <cell r="A42186">
            <v>0</v>
          </cell>
        </row>
        <row r="42187">
          <cell r="A42187">
            <v>0</v>
          </cell>
        </row>
        <row r="42188">
          <cell r="A42188">
            <v>0</v>
          </cell>
        </row>
        <row r="42189">
          <cell r="A42189">
            <v>0</v>
          </cell>
        </row>
        <row r="42190">
          <cell r="A42190">
            <v>0</v>
          </cell>
        </row>
        <row r="42191">
          <cell r="A42191">
            <v>0</v>
          </cell>
        </row>
        <row r="42192">
          <cell r="A42192">
            <v>0</v>
          </cell>
        </row>
        <row r="42193">
          <cell r="A42193">
            <v>0</v>
          </cell>
        </row>
        <row r="42194">
          <cell r="A42194">
            <v>0</v>
          </cell>
        </row>
        <row r="42195">
          <cell r="A42195">
            <v>0</v>
          </cell>
        </row>
        <row r="42196">
          <cell r="A42196">
            <v>0</v>
          </cell>
        </row>
        <row r="42197">
          <cell r="A42197">
            <v>0</v>
          </cell>
        </row>
        <row r="42198">
          <cell r="A42198">
            <v>0</v>
          </cell>
        </row>
        <row r="42199">
          <cell r="A42199">
            <v>0</v>
          </cell>
        </row>
        <row r="42200">
          <cell r="A42200">
            <v>0</v>
          </cell>
        </row>
        <row r="42201">
          <cell r="A42201">
            <v>0</v>
          </cell>
        </row>
        <row r="42202">
          <cell r="A42202">
            <v>0</v>
          </cell>
        </row>
        <row r="42203">
          <cell r="A42203">
            <v>0</v>
          </cell>
        </row>
        <row r="42204">
          <cell r="A42204">
            <v>0</v>
          </cell>
        </row>
        <row r="42205">
          <cell r="A42205">
            <v>0</v>
          </cell>
        </row>
        <row r="42206">
          <cell r="A42206">
            <v>0</v>
          </cell>
        </row>
        <row r="42207">
          <cell r="A42207">
            <v>0</v>
          </cell>
        </row>
        <row r="42208">
          <cell r="A42208">
            <v>0</v>
          </cell>
        </row>
        <row r="42209">
          <cell r="A42209">
            <v>0</v>
          </cell>
        </row>
        <row r="42210">
          <cell r="A42210">
            <v>0</v>
          </cell>
        </row>
        <row r="42211">
          <cell r="A42211">
            <v>0</v>
          </cell>
        </row>
        <row r="42212">
          <cell r="A42212">
            <v>0</v>
          </cell>
        </row>
        <row r="42213">
          <cell r="A42213">
            <v>0</v>
          </cell>
        </row>
        <row r="42214">
          <cell r="A42214">
            <v>0</v>
          </cell>
        </row>
        <row r="42215">
          <cell r="A42215">
            <v>0</v>
          </cell>
        </row>
        <row r="42216">
          <cell r="A42216">
            <v>0</v>
          </cell>
        </row>
        <row r="42217">
          <cell r="A42217">
            <v>0</v>
          </cell>
        </row>
        <row r="42218">
          <cell r="A42218">
            <v>0</v>
          </cell>
        </row>
        <row r="42219">
          <cell r="A42219">
            <v>0</v>
          </cell>
        </row>
        <row r="42220">
          <cell r="A42220">
            <v>0</v>
          </cell>
        </row>
        <row r="42221">
          <cell r="A42221">
            <v>0</v>
          </cell>
        </row>
        <row r="42222">
          <cell r="A42222">
            <v>0</v>
          </cell>
        </row>
        <row r="42223">
          <cell r="A42223">
            <v>0</v>
          </cell>
        </row>
        <row r="42224">
          <cell r="A42224">
            <v>0</v>
          </cell>
        </row>
        <row r="42225">
          <cell r="A42225">
            <v>0</v>
          </cell>
        </row>
        <row r="42226">
          <cell r="A42226">
            <v>0</v>
          </cell>
        </row>
        <row r="42227">
          <cell r="A42227">
            <v>0</v>
          </cell>
        </row>
        <row r="42228">
          <cell r="A42228">
            <v>0</v>
          </cell>
        </row>
        <row r="42229">
          <cell r="A42229">
            <v>0</v>
          </cell>
        </row>
        <row r="42230">
          <cell r="A42230">
            <v>0</v>
          </cell>
        </row>
        <row r="42231">
          <cell r="A42231">
            <v>0</v>
          </cell>
        </row>
        <row r="42232">
          <cell r="A42232">
            <v>0</v>
          </cell>
        </row>
        <row r="42233">
          <cell r="A42233">
            <v>0</v>
          </cell>
        </row>
        <row r="42234">
          <cell r="A42234">
            <v>0</v>
          </cell>
        </row>
        <row r="42235">
          <cell r="A42235">
            <v>0</v>
          </cell>
        </row>
        <row r="42236">
          <cell r="A42236">
            <v>0</v>
          </cell>
        </row>
        <row r="42237">
          <cell r="A42237">
            <v>0</v>
          </cell>
        </row>
        <row r="42238">
          <cell r="A42238">
            <v>0</v>
          </cell>
        </row>
        <row r="42239">
          <cell r="A42239">
            <v>0</v>
          </cell>
        </row>
        <row r="42240">
          <cell r="A42240">
            <v>0</v>
          </cell>
        </row>
        <row r="42241">
          <cell r="A42241">
            <v>0</v>
          </cell>
        </row>
        <row r="42242">
          <cell r="A42242">
            <v>0</v>
          </cell>
        </row>
        <row r="42243">
          <cell r="A42243">
            <v>0</v>
          </cell>
        </row>
        <row r="42244">
          <cell r="A42244">
            <v>0</v>
          </cell>
        </row>
        <row r="42245">
          <cell r="A42245">
            <v>0</v>
          </cell>
        </row>
        <row r="42246">
          <cell r="A42246">
            <v>0</v>
          </cell>
        </row>
        <row r="42247">
          <cell r="A42247">
            <v>0</v>
          </cell>
        </row>
        <row r="42248">
          <cell r="A42248">
            <v>0</v>
          </cell>
        </row>
        <row r="42249">
          <cell r="A42249">
            <v>0</v>
          </cell>
        </row>
        <row r="42250">
          <cell r="A42250">
            <v>0</v>
          </cell>
        </row>
        <row r="42251">
          <cell r="A42251">
            <v>0</v>
          </cell>
        </row>
        <row r="42252">
          <cell r="A42252">
            <v>0</v>
          </cell>
        </row>
        <row r="42253">
          <cell r="A42253">
            <v>0</v>
          </cell>
        </row>
        <row r="42254">
          <cell r="A42254">
            <v>0</v>
          </cell>
        </row>
        <row r="42255">
          <cell r="A42255">
            <v>0</v>
          </cell>
        </row>
        <row r="42256">
          <cell r="A42256">
            <v>0</v>
          </cell>
        </row>
        <row r="42257">
          <cell r="A42257">
            <v>0</v>
          </cell>
        </row>
        <row r="42258">
          <cell r="A42258">
            <v>0</v>
          </cell>
        </row>
        <row r="42259">
          <cell r="A42259">
            <v>0</v>
          </cell>
        </row>
        <row r="42260">
          <cell r="A42260">
            <v>0</v>
          </cell>
        </row>
        <row r="42261">
          <cell r="A42261">
            <v>0</v>
          </cell>
        </row>
        <row r="42262">
          <cell r="A42262">
            <v>0</v>
          </cell>
        </row>
        <row r="42263">
          <cell r="A42263">
            <v>0</v>
          </cell>
        </row>
        <row r="42264">
          <cell r="A42264">
            <v>0</v>
          </cell>
        </row>
        <row r="42265">
          <cell r="A42265">
            <v>0</v>
          </cell>
        </row>
        <row r="42266">
          <cell r="A42266">
            <v>0</v>
          </cell>
        </row>
        <row r="42267">
          <cell r="A42267">
            <v>0</v>
          </cell>
        </row>
        <row r="42268">
          <cell r="A42268">
            <v>0</v>
          </cell>
        </row>
        <row r="42269">
          <cell r="A42269">
            <v>0</v>
          </cell>
        </row>
        <row r="42270">
          <cell r="A42270">
            <v>0</v>
          </cell>
        </row>
        <row r="42271">
          <cell r="A42271">
            <v>0</v>
          </cell>
        </row>
        <row r="42272">
          <cell r="A42272">
            <v>0</v>
          </cell>
        </row>
        <row r="42273">
          <cell r="A42273">
            <v>0</v>
          </cell>
        </row>
        <row r="42274">
          <cell r="A42274">
            <v>0</v>
          </cell>
        </row>
        <row r="42275">
          <cell r="A42275">
            <v>0</v>
          </cell>
        </row>
        <row r="42276">
          <cell r="A42276">
            <v>0</v>
          </cell>
        </row>
        <row r="42277">
          <cell r="A42277">
            <v>0</v>
          </cell>
        </row>
        <row r="42278">
          <cell r="A42278">
            <v>0</v>
          </cell>
        </row>
        <row r="42279">
          <cell r="A42279">
            <v>0</v>
          </cell>
        </row>
        <row r="42280">
          <cell r="A42280">
            <v>0</v>
          </cell>
        </row>
        <row r="42281">
          <cell r="A42281">
            <v>0</v>
          </cell>
        </row>
        <row r="42282">
          <cell r="A42282">
            <v>0</v>
          </cell>
        </row>
        <row r="42283">
          <cell r="A42283">
            <v>0</v>
          </cell>
        </row>
        <row r="42284">
          <cell r="A42284">
            <v>0</v>
          </cell>
        </row>
        <row r="42285">
          <cell r="A42285">
            <v>0</v>
          </cell>
        </row>
        <row r="42286">
          <cell r="A42286">
            <v>0</v>
          </cell>
        </row>
        <row r="42287">
          <cell r="A42287">
            <v>0</v>
          </cell>
        </row>
        <row r="42288">
          <cell r="A42288">
            <v>0</v>
          </cell>
        </row>
        <row r="42289">
          <cell r="A42289">
            <v>0</v>
          </cell>
        </row>
        <row r="42290">
          <cell r="A42290">
            <v>0</v>
          </cell>
        </row>
        <row r="42291">
          <cell r="A42291">
            <v>0</v>
          </cell>
        </row>
        <row r="42292">
          <cell r="A42292">
            <v>0</v>
          </cell>
        </row>
        <row r="42293">
          <cell r="A42293">
            <v>0</v>
          </cell>
        </row>
        <row r="42294">
          <cell r="A42294">
            <v>0</v>
          </cell>
        </row>
        <row r="42295">
          <cell r="A42295">
            <v>0</v>
          </cell>
        </row>
        <row r="42296">
          <cell r="A42296">
            <v>0</v>
          </cell>
        </row>
        <row r="42297">
          <cell r="A42297">
            <v>0</v>
          </cell>
        </row>
        <row r="42298">
          <cell r="A42298">
            <v>0</v>
          </cell>
        </row>
        <row r="42299">
          <cell r="A42299">
            <v>0</v>
          </cell>
        </row>
        <row r="42300">
          <cell r="A42300">
            <v>0</v>
          </cell>
        </row>
        <row r="42301">
          <cell r="A42301">
            <v>0</v>
          </cell>
        </row>
        <row r="42302">
          <cell r="A42302">
            <v>0</v>
          </cell>
        </row>
        <row r="42303">
          <cell r="A42303">
            <v>0</v>
          </cell>
        </row>
        <row r="42304">
          <cell r="A42304">
            <v>0</v>
          </cell>
        </row>
        <row r="42305">
          <cell r="A42305">
            <v>0</v>
          </cell>
        </row>
        <row r="42306">
          <cell r="A42306">
            <v>0</v>
          </cell>
        </row>
        <row r="42307">
          <cell r="A42307">
            <v>0</v>
          </cell>
        </row>
        <row r="42308">
          <cell r="A42308">
            <v>0</v>
          </cell>
        </row>
        <row r="42309">
          <cell r="A42309">
            <v>0</v>
          </cell>
        </row>
        <row r="42310">
          <cell r="A42310">
            <v>0</v>
          </cell>
        </row>
        <row r="42311">
          <cell r="A42311">
            <v>0</v>
          </cell>
        </row>
        <row r="42312">
          <cell r="A42312">
            <v>0</v>
          </cell>
        </row>
        <row r="42313">
          <cell r="A42313">
            <v>0</v>
          </cell>
        </row>
        <row r="42314">
          <cell r="A42314">
            <v>0</v>
          </cell>
        </row>
        <row r="42315">
          <cell r="A42315">
            <v>0</v>
          </cell>
        </row>
        <row r="42316">
          <cell r="A42316">
            <v>0</v>
          </cell>
        </row>
        <row r="42317">
          <cell r="A42317">
            <v>0</v>
          </cell>
        </row>
        <row r="42318">
          <cell r="A42318">
            <v>0</v>
          </cell>
        </row>
        <row r="42319">
          <cell r="A42319">
            <v>0</v>
          </cell>
        </row>
        <row r="42320">
          <cell r="A42320">
            <v>0</v>
          </cell>
        </row>
        <row r="42321">
          <cell r="A42321">
            <v>0</v>
          </cell>
        </row>
        <row r="42322">
          <cell r="A42322">
            <v>0</v>
          </cell>
        </row>
        <row r="42323">
          <cell r="A42323">
            <v>0</v>
          </cell>
        </row>
        <row r="42324">
          <cell r="A42324">
            <v>0</v>
          </cell>
        </row>
        <row r="42325">
          <cell r="A42325">
            <v>0</v>
          </cell>
        </row>
        <row r="42326">
          <cell r="A42326">
            <v>0</v>
          </cell>
        </row>
        <row r="42327">
          <cell r="A42327">
            <v>0</v>
          </cell>
        </row>
        <row r="42328">
          <cell r="A42328">
            <v>0</v>
          </cell>
        </row>
        <row r="42329">
          <cell r="A42329">
            <v>0</v>
          </cell>
        </row>
        <row r="42330">
          <cell r="A42330">
            <v>0</v>
          </cell>
        </row>
        <row r="42331">
          <cell r="A42331">
            <v>0</v>
          </cell>
        </row>
        <row r="42332">
          <cell r="A42332">
            <v>0</v>
          </cell>
        </row>
        <row r="42333">
          <cell r="A42333">
            <v>0</v>
          </cell>
        </row>
        <row r="42334">
          <cell r="A42334">
            <v>0</v>
          </cell>
        </row>
        <row r="42335">
          <cell r="A42335">
            <v>0</v>
          </cell>
        </row>
        <row r="42336">
          <cell r="A42336">
            <v>0</v>
          </cell>
        </row>
        <row r="42337">
          <cell r="A42337">
            <v>0</v>
          </cell>
        </row>
        <row r="42338">
          <cell r="A42338">
            <v>0</v>
          </cell>
        </row>
        <row r="42339">
          <cell r="A42339">
            <v>0</v>
          </cell>
        </row>
        <row r="42340">
          <cell r="A42340">
            <v>0</v>
          </cell>
        </row>
        <row r="42341">
          <cell r="A42341">
            <v>0</v>
          </cell>
        </row>
        <row r="42342">
          <cell r="A42342">
            <v>0</v>
          </cell>
        </row>
        <row r="42343">
          <cell r="A42343">
            <v>0</v>
          </cell>
        </row>
        <row r="42344">
          <cell r="A42344">
            <v>0</v>
          </cell>
        </row>
        <row r="42345">
          <cell r="A42345">
            <v>0</v>
          </cell>
        </row>
        <row r="42346">
          <cell r="A42346">
            <v>0</v>
          </cell>
        </row>
        <row r="42347">
          <cell r="A42347">
            <v>0</v>
          </cell>
        </row>
        <row r="42348">
          <cell r="A42348">
            <v>0</v>
          </cell>
        </row>
        <row r="42349">
          <cell r="A42349">
            <v>0</v>
          </cell>
        </row>
        <row r="42350">
          <cell r="A42350">
            <v>0</v>
          </cell>
        </row>
        <row r="42351">
          <cell r="A42351">
            <v>0</v>
          </cell>
        </row>
        <row r="42352">
          <cell r="A42352">
            <v>0</v>
          </cell>
        </row>
        <row r="42353">
          <cell r="A42353">
            <v>0</v>
          </cell>
        </row>
        <row r="42354">
          <cell r="A42354">
            <v>0</v>
          </cell>
        </row>
        <row r="42355">
          <cell r="A42355">
            <v>0</v>
          </cell>
        </row>
        <row r="42356">
          <cell r="A42356">
            <v>0</v>
          </cell>
        </row>
        <row r="42357">
          <cell r="A42357">
            <v>0</v>
          </cell>
        </row>
        <row r="42358">
          <cell r="A42358">
            <v>0</v>
          </cell>
        </row>
        <row r="42359">
          <cell r="A42359">
            <v>0</v>
          </cell>
        </row>
        <row r="42360">
          <cell r="A42360">
            <v>0</v>
          </cell>
        </row>
        <row r="42361">
          <cell r="A42361">
            <v>0</v>
          </cell>
        </row>
        <row r="42362">
          <cell r="A42362">
            <v>0</v>
          </cell>
        </row>
        <row r="42363">
          <cell r="A42363">
            <v>0</v>
          </cell>
        </row>
        <row r="42364">
          <cell r="A42364">
            <v>0</v>
          </cell>
        </row>
        <row r="42365">
          <cell r="A42365">
            <v>0</v>
          </cell>
        </row>
        <row r="42366">
          <cell r="A42366">
            <v>0</v>
          </cell>
        </row>
        <row r="42367">
          <cell r="A42367">
            <v>0</v>
          </cell>
        </row>
        <row r="42368">
          <cell r="A42368">
            <v>0</v>
          </cell>
        </row>
        <row r="42369">
          <cell r="A42369">
            <v>0</v>
          </cell>
        </row>
        <row r="42370">
          <cell r="A42370">
            <v>0</v>
          </cell>
        </row>
        <row r="42371">
          <cell r="A42371">
            <v>0</v>
          </cell>
        </row>
        <row r="42372">
          <cell r="A42372">
            <v>0</v>
          </cell>
        </row>
        <row r="42373">
          <cell r="A42373">
            <v>0</v>
          </cell>
        </row>
        <row r="42374">
          <cell r="A42374">
            <v>0</v>
          </cell>
        </row>
        <row r="42375">
          <cell r="A42375">
            <v>0</v>
          </cell>
        </row>
        <row r="42376">
          <cell r="A42376">
            <v>0</v>
          </cell>
        </row>
        <row r="42377">
          <cell r="A42377">
            <v>0</v>
          </cell>
        </row>
        <row r="42378">
          <cell r="A42378">
            <v>0</v>
          </cell>
        </row>
        <row r="42379">
          <cell r="A42379">
            <v>0</v>
          </cell>
        </row>
        <row r="42380">
          <cell r="A42380">
            <v>0</v>
          </cell>
        </row>
        <row r="42381">
          <cell r="A42381">
            <v>0</v>
          </cell>
        </row>
        <row r="42382">
          <cell r="A42382">
            <v>0</v>
          </cell>
        </row>
        <row r="42383">
          <cell r="A42383">
            <v>0</v>
          </cell>
        </row>
        <row r="42384">
          <cell r="A42384">
            <v>0</v>
          </cell>
        </row>
        <row r="42385">
          <cell r="A42385">
            <v>0</v>
          </cell>
        </row>
        <row r="42386">
          <cell r="A42386">
            <v>0</v>
          </cell>
        </row>
        <row r="42387">
          <cell r="A42387">
            <v>0</v>
          </cell>
        </row>
        <row r="42388">
          <cell r="A42388">
            <v>0</v>
          </cell>
        </row>
        <row r="42389">
          <cell r="A42389">
            <v>0</v>
          </cell>
        </row>
        <row r="42390">
          <cell r="A42390">
            <v>0</v>
          </cell>
        </row>
        <row r="42391">
          <cell r="A42391">
            <v>0</v>
          </cell>
        </row>
        <row r="42392">
          <cell r="A42392">
            <v>0</v>
          </cell>
        </row>
        <row r="42393">
          <cell r="A42393">
            <v>0</v>
          </cell>
        </row>
        <row r="42394">
          <cell r="A42394">
            <v>0</v>
          </cell>
        </row>
        <row r="42395">
          <cell r="A42395">
            <v>0</v>
          </cell>
        </row>
        <row r="42396">
          <cell r="A42396">
            <v>0</v>
          </cell>
        </row>
        <row r="42397">
          <cell r="A42397">
            <v>0</v>
          </cell>
        </row>
        <row r="42398">
          <cell r="A42398">
            <v>0</v>
          </cell>
        </row>
        <row r="42399">
          <cell r="A42399">
            <v>0</v>
          </cell>
        </row>
        <row r="42400">
          <cell r="A42400">
            <v>0</v>
          </cell>
        </row>
        <row r="42401">
          <cell r="A42401">
            <v>0</v>
          </cell>
        </row>
        <row r="42402">
          <cell r="A42402">
            <v>0</v>
          </cell>
        </row>
        <row r="42403">
          <cell r="A42403">
            <v>0</v>
          </cell>
        </row>
        <row r="42404">
          <cell r="A42404">
            <v>0</v>
          </cell>
        </row>
        <row r="42405">
          <cell r="A42405">
            <v>0</v>
          </cell>
        </row>
        <row r="42406">
          <cell r="A42406">
            <v>0</v>
          </cell>
        </row>
        <row r="42407">
          <cell r="A42407">
            <v>0</v>
          </cell>
        </row>
        <row r="42408">
          <cell r="A42408">
            <v>0</v>
          </cell>
        </row>
        <row r="42409">
          <cell r="A42409">
            <v>0</v>
          </cell>
        </row>
        <row r="42410">
          <cell r="A42410">
            <v>0</v>
          </cell>
        </row>
        <row r="42411">
          <cell r="A42411">
            <v>0</v>
          </cell>
        </row>
        <row r="42412">
          <cell r="A42412">
            <v>0</v>
          </cell>
        </row>
        <row r="42413">
          <cell r="A42413">
            <v>0</v>
          </cell>
        </row>
        <row r="42414">
          <cell r="A42414">
            <v>0</v>
          </cell>
        </row>
        <row r="42415">
          <cell r="A42415">
            <v>0</v>
          </cell>
        </row>
        <row r="42416">
          <cell r="A42416">
            <v>0</v>
          </cell>
        </row>
        <row r="42417">
          <cell r="A42417">
            <v>0</v>
          </cell>
        </row>
        <row r="42418">
          <cell r="A42418">
            <v>0</v>
          </cell>
        </row>
        <row r="42419">
          <cell r="A42419">
            <v>0</v>
          </cell>
        </row>
        <row r="42420">
          <cell r="A42420">
            <v>0</v>
          </cell>
        </row>
        <row r="42421">
          <cell r="A42421">
            <v>0</v>
          </cell>
        </row>
        <row r="42422">
          <cell r="A42422">
            <v>0</v>
          </cell>
        </row>
        <row r="42423">
          <cell r="A42423">
            <v>0</v>
          </cell>
        </row>
        <row r="42424">
          <cell r="A42424">
            <v>0</v>
          </cell>
        </row>
        <row r="42425">
          <cell r="A42425">
            <v>0</v>
          </cell>
        </row>
        <row r="42426">
          <cell r="A42426">
            <v>0</v>
          </cell>
        </row>
        <row r="42427">
          <cell r="A42427">
            <v>0</v>
          </cell>
        </row>
        <row r="42428">
          <cell r="A42428">
            <v>0</v>
          </cell>
        </row>
        <row r="42429">
          <cell r="A42429">
            <v>0</v>
          </cell>
        </row>
        <row r="42430">
          <cell r="A42430">
            <v>0</v>
          </cell>
        </row>
        <row r="42431">
          <cell r="A42431">
            <v>0</v>
          </cell>
        </row>
        <row r="42432">
          <cell r="A42432">
            <v>0</v>
          </cell>
        </row>
        <row r="42433">
          <cell r="A42433">
            <v>0</v>
          </cell>
        </row>
        <row r="42434">
          <cell r="A42434">
            <v>0</v>
          </cell>
        </row>
        <row r="42435">
          <cell r="A42435">
            <v>0</v>
          </cell>
        </row>
        <row r="42436">
          <cell r="A42436">
            <v>0</v>
          </cell>
        </row>
        <row r="42437">
          <cell r="A42437">
            <v>0</v>
          </cell>
        </row>
        <row r="42438">
          <cell r="A42438">
            <v>0</v>
          </cell>
        </row>
        <row r="42439">
          <cell r="A42439">
            <v>0</v>
          </cell>
        </row>
        <row r="42440">
          <cell r="A42440">
            <v>0</v>
          </cell>
        </row>
        <row r="42441">
          <cell r="A42441">
            <v>0</v>
          </cell>
        </row>
        <row r="42442">
          <cell r="A42442">
            <v>0</v>
          </cell>
        </row>
        <row r="42443">
          <cell r="A42443">
            <v>0</v>
          </cell>
        </row>
        <row r="42444">
          <cell r="A42444">
            <v>0</v>
          </cell>
        </row>
        <row r="42445">
          <cell r="A42445">
            <v>0</v>
          </cell>
        </row>
        <row r="42446">
          <cell r="A42446">
            <v>0</v>
          </cell>
        </row>
        <row r="42447">
          <cell r="A42447">
            <v>0</v>
          </cell>
        </row>
        <row r="42448">
          <cell r="A42448">
            <v>0</v>
          </cell>
        </row>
        <row r="42449">
          <cell r="A42449">
            <v>0</v>
          </cell>
        </row>
        <row r="42450">
          <cell r="A42450">
            <v>0</v>
          </cell>
        </row>
        <row r="42451">
          <cell r="A42451">
            <v>0</v>
          </cell>
        </row>
        <row r="42452">
          <cell r="A42452">
            <v>0</v>
          </cell>
        </row>
        <row r="42453">
          <cell r="A42453">
            <v>0</v>
          </cell>
        </row>
        <row r="42454">
          <cell r="A42454">
            <v>0</v>
          </cell>
        </row>
        <row r="42455">
          <cell r="A42455">
            <v>0</v>
          </cell>
        </row>
        <row r="42456">
          <cell r="A42456">
            <v>0</v>
          </cell>
        </row>
        <row r="42457">
          <cell r="A42457">
            <v>0</v>
          </cell>
        </row>
        <row r="42458">
          <cell r="A42458">
            <v>0</v>
          </cell>
        </row>
        <row r="42459">
          <cell r="A42459">
            <v>0</v>
          </cell>
        </row>
        <row r="42460">
          <cell r="A42460">
            <v>0</v>
          </cell>
        </row>
        <row r="42461">
          <cell r="A42461">
            <v>0</v>
          </cell>
        </row>
        <row r="42462">
          <cell r="A42462">
            <v>0</v>
          </cell>
        </row>
        <row r="42463">
          <cell r="A42463">
            <v>0</v>
          </cell>
        </row>
        <row r="42464">
          <cell r="A42464">
            <v>0</v>
          </cell>
        </row>
        <row r="42465">
          <cell r="A42465">
            <v>0</v>
          </cell>
        </row>
        <row r="42466">
          <cell r="A42466">
            <v>0</v>
          </cell>
        </row>
        <row r="42467">
          <cell r="A42467">
            <v>0</v>
          </cell>
        </row>
        <row r="42468">
          <cell r="A42468">
            <v>0</v>
          </cell>
        </row>
        <row r="42469">
          <cell r="A42469">
            <v>0</v>
          </cell>
        </row>
        <row r="42470">
          <cell r="A42470">
            <v>0</v>
          </cell>
        </row>
        <row r="42471">
          <cell r="A42471">
            <v>0</v>
          </cell>
        </row>
        <row r="42472">
          <cell r="A42472">
            <v>0</v>
          </cell>
        </row>
        <row r="42473">
          <cell r="A42473">
            <v>0</v>
          </cell>
        </row>
        <row r="42474">
          <cell r="A42474">
            <v>0</v>
          </cell>
        </row>
        <row r="42475">
          <cell r="A42475">
            <v>0</v>
          </cell>
        </row>
        <row r="42476">
          <cell r="A42476">
            <v>0</v>
          </cell>
        </row>
        <row r="42477">
          <cell r="A42477">
            <v>0</v>
          </cell>
        </row>
        <row r="42478">
          <cell r="A42478">
            <v>0</v>
          </cell>
        </row>
        <row r="42479">
          <cell r="A42479">
            <v>0</v>
          </cell>
        </row>
        <row r="42480">
          <cell r="A42480">
            <v>0</v>
          </cell>
        </row>
        <row r="42481">
          <cell r="A42481">
            <v>0</v>
          </cell>
        </row>
        <row r="42482">
          <cell r="A42482">
            <v>0</v>
          </cell>
        </row>
        <row r="42483">
          <cell r="A42483">
            <v>0</v>
          </cell>
        </row>
        <row r="42484">
          <cell r="A42484">
            <v>0</v>
          </cell>
        </row>
        <row r="42485">
          <cell r="A42485">
            <v>0</v>
          </cell>
        </row>
        <row r="42486">
          <cell r="A42486">
            <v>0</v>
          </cell>
        </row>
        <row r="42487">
          <cell r="A42487">
            <v>0</v>
          </cell>
        </row>
        <row r="42488">
          <cell r="A42488">
            <v>0</v>
          </cell>
        </row>
        <row r="42489">
          <cell r="A42489">
            <v>0</v>
          </cell>
        </row>
        <row r="42490">
          <cell r="A42490">
            <v>0</v>
          </cell>
        </row>
        <row r="42491">
          <cell r="A42491">
            <v>0</v>
          </cell>
        </row>
        <row r="42492">
          <cell r="A42492">
            <v>0</v>
          </cell>
        </row>
        <row r="42493">
          <cell r="A42493">
            <v>0</v>
          </cell>
        </row>
        <row r="42494">
          <cell r="A42494">
            <v>0</v>
          </cell>
        </row>
        <row r="42495">
          <cell r="A42495">
            <v>0</v>
          </cell>
        </row>
        <row r="42496">
          <cell r="A42496">
            <v>0</v>
          </cell>
        </row>
        <row r="42497">
          <cell r="A42497">
            <v>0</v>
          </cell>
        </row>
        <row r="42498">
          <cell r="A42498">
            <v>0</v>
          </cell>
        </row>
        <row r="42499">
          <cell r="A42499">
            <v>0</v>
          </cell>
        </row>
        <row r="42500">
          <cell r="A42500">
            <v>0</v>
          </cell>
        </row>
        <row r="42501">
          <cell r="A42501">
            <v>0</v>
          </cell>
        </row>
        <row r="42502">
          <cell r="A42502">
            <v>0</v>
          </cell>
        </row>
        <row r="42503">
          <cell r="A42503">
            <v>0</v>
          </cell>
        </row>
        <row r="42504">
          <cell r="A42504">
            <v>0</v>
          </cell>
        </row>
        <row r="42505">
          <cell r="A42505">
            <v>0</v>
          </cell>
        </row>
        <row r="42506">
          <cell r="A42506">
            <v>0</v>
          </cell>
        </row>
        <row r="42507">
          <cell r="A42507">
            <v>0</v>
          </cell>
        </row>
        <row r="42508">
          <cell r="A42508">
            <v>0</v>
          </cell>
        </row>
        <row r="42509">
          <cell r="A42509">
            <v>0</v>
          </cell>
        </row>
        <row r="42510">
          <cell r="A42510">
            <v>0</v>
          </cell>
        </row>
        <row r="42511">
          <cell r="A42511">
            <v>0</v>
          </cell>
        </row>
        <row r="42512">
          <cell r="A42512">
            <v>0</v>
          </cell>
        </row>
        <row r="42513">
          <cell r="A42513">
            <v>0</v>
          </cell>
        </row>
        <row r="42514">
          <cell r="A42514">
            <v>0</v>
          </cell>
        </row>
        <row r="42515">
          <cell r="A42515">
            <v>0</v>
          </cell>
        </row>
        <row r="42516">
          <cell r="A42516">
            <v>0</v>
          </cell>
        </row>
        <row r="42517">
          <cell r="A42517">
            <v>0</v>
          </cell>
        </row>
        <row r="42518">
          <cell r="A42518">
            <v>0</v>
          </cell>
        </row>
        <row r="42519">
          <cell r="A42519">
            <v>0</v>
          </cell>
        </row>
        <row r="42520">
          <cell r="A42520">
            <v>0</v>
          </cell>
        </row>
        <row r="42521">
          <cell r="A42521">
            <v>0</v>
          </cell>
        </row>
        <row r="42522">
          <cell r="A42522">
            <v>0</v>
          </cell>
        </row>
        <row r="42523">
          <cell r="A42523">
            <v>0</v>
          </cell>
        </row>
        <row r="42524">
          <cell r="A42524">
            <v>0</v>
          </cell>
        </row>
        <row r="42525">
          <cell r="A42525">
            <v>0</v>
          </cell>
        </row>
        <row r="42526">
          <cell r="A42526">
            <v>0</v>
          </cell>
        </row>
        <row r="42527">
          <cell r="A42527">
            <v>0</v>
          </cell>
        </row>
        <row r="42528">
          <cell r="A42528">
            <v>0</v>
          </cell>
        </row>
        <row r="42529">
          <cell r="A42529">
            <v>0</v>
          </cell>
        </row>
        <row r="42530">
          <cell r="A42530">
            <v>0</v>
          </cell>
        </row>
        <row r="42531">
          <cell r="A42531">
            <v>0</v>
          </cell>
        </row>
        <row r="42532">
          <cell r="A42532">
            <v>0</v>
          </cell>
        </row>
        <row r="42533">
          <cell r="A42533">
            <v>0</v>
          </cell>
        </row>
        <row r="42534">
          <cell r="A42534">
            <v>0</v>
          </cell>
        </row>
        <row r="42535">
          <cell r="A42535">
            <v>0</v>
          </cell>
        </row>
        <row r="42536">
          <cell r="A42536">
            <v>0</v>
          </cell>
        </row>
        <row r="42537">
          <cell r="A42537">
            <v>0</v>
          </cell>
        </row>
        <row r="42538">
          <cell r="A42538">
            <v>0</v>
          </cell>
        </row>
        <row r="42539">
          <cell r="A42539">
            <v>0</v>
          </cell>
        </row>
        <row r="42540">
          <cell r="A42540">
            <v>0</v>
          </cell>
        </row>
        <row r="42541">
          <cell r="A42541">
            <v>0</v>
          </cell>
        </row>
        <row r="42542">
          <cell r="A42542">
            <v>0</v>
          </cell>
        </row>
        <row r="42543">
          <cell r="A42543">
            <v>0</v>
          </cell>
        </row>
        <row r="42544">
          <cell r="A42544">
            <v>0</v>
          </cell>
        </row>
        <row r="42545">
          <cell r="A42545">
            <v>0</v>
          </cell>
        </row>
        <row r="42546">
          <cell r="A42546">
            <v>0</v>
          </cell>
        </row>
        <row r="42547">
          <cell r="A42547">
            <v>0</v>
          </cell>
        </row>
        <row r="42548">
          <cell r="A42548">
            <v>0</v>
          </cell>
        </row>
        <row r="42549">
          <cell r="A42549">
            <v>0</v>
          </cell>
        </row>
        <row r="42550">
          <cell r="A42550">
            <v>0</v>
          </cell>
        </row>
        <row r="42551">
          <cell r="A42551">
            <v>0</v>
          </cell>
        </row>
        <row r="42552">
          <cell r="A42552">
            <v>0</v>
          </cell>
        </row>
        <row r="42553">
          <cell r="A42553">
            <v>0</v>
          </cell>
        </row>
        <row r="42554">
          <cell r="A42554">
            <v>0</v>
          </cell>
        </row>
        <row r="42555">
          <cell r="A42555">
            <v>0</v>
          </cell>
        </row>
        <row r="42556">
          <cell r="A42556">
            <v>0</v>
          </cell>
        </row>
        <row r="42557">
          <cell r="A42557">
            <v>0</v>
          </cell>
        </row>
        <row r="42558">
          <cell r="A42558">
            <v>0</v>
          </cell>
        </row>
        <row r="42559">
          <cell r="A42559">
            <v>0</v>
          </cell>
        </row>
        <row r="42560">
          <cell r="A42560">
            <v>0</v>
          </cell>
        </row>
        <row r="42561">
          <cell r="A42561">
            <v>0</v>
          </cell>
        </row>
        <row r="42562">
          <cell r="A42562">
            <v>0</v>
          </cell>
        </row>
        <row r="42563">
          <cell r="A42563">
            <v>0</v>
          </cell>
        </row>
        <row r="42564">
          <cell r="A42564">
            <v>0</v>
          </cell>
        </row>
        <row r="42565">
          <cell r="A42565">
            <v>0</v>
          </cell>
        </row>
        <row r="42566">
          <cell r="A42566">
            <v>0</v>
          </cell>
        </row>
        <row r="42567">
          <cell r="A42567">
            <v>0</v>
          </cell>
        </row>
        <row r="42568">
          <cell r="A42568">
            <v>0</v>
          </cell>
        </row>
        <row r="42569">
          <cell r="A42569">
            <v>0</v>
          </cell>
        </row>
        <row r="42570">
          <cell r="A42570">
            <v>0</v>
          </cell>
        </row>
        <row r="42571">
          <cell r="A42571">
            <v>0</v>
          </cell>
        </row>
        <row r="42572">
          <cell r="A42572">
            <v>0</v>
          </cell>
        </row>
        <row r="42573">
          <cell r="A42573">
            <v>0</v>
          </cell>
        </row>
        <row r="42574">
          <cell r="A42574">
            <v>0</v>
          </cell>
        </row>
        <row r="42575">
          <cell r="A42575">
            <v>0</v>
          </cell>
        </row>
        <row r="42576">
          <cell r="A42576">
            <v>0</v>
          </cell>
        </row>
        <row r="42577">
          <cell r="A42577">
            <v>0</v>
          </cell>
        </row>
        <row r="42578">
          <cell r="A42578">
            <v>0</v>
          </cell>
        </row>
        <row r="42579">
          <cell r="A42579">
            <v>0</v>
          </cell>
        </row>
        <row r="42580">
          <cell r="A42580">
            <v>0</v>
          </cell>
        </row>
        <row r="42581">
          <cell r="A42581">
            <v>0</v>
          </cell>
        </row>
        <row r="42582">
          <cell r="A42582">
            <v>0</v>
          </cell>
        </row>
        <row r="42583">
          <cell r="A42583">
            <v>0</v>
          </cell>
        </row>
        <row r="42584">
          <cell r="A42584">
            <v>0</v>
          </cell>
        </row>
        <row r="42585">
          <cell r="A42585">
            <v>0</v>
          </cell>
        </row>
        <row r="42586">
          <cell r="A42586">
            <v>0</v>
          </cell>
        </row>
        <row r="42587">
          <cell r="A42587">
            <v>0</v>
          </cell>
        </row>
        <row r="42588">
          <cell r="A42588">
            <v>0</v>
          </cell>
        </row>
        <row r="42589">
          <cell r="A42589">
            <v>0</v>
          </cell>
        </row>
        <row r="42590">
          <cell r="A42590">
            <v>0</v>
          </cell>
        </row>
        <row r="42591">
          <cell r="A42591">
            <v>0</v>
          </cell>
        </row>
        <row r="42592">
          <cell r="A42592">
            <v>0</v>
          </cell>
        </row>
        <row r="42593">
          <cell r="A42593">
            <v>0</v>
          </cell>
        </row>
        <row r="42594">
          <cell r="A42594">
            <v>0</v>
          </cell>
        </row>
        <row r="42595">
          <cell r="A42595">
            <v>0</v>
          </cell>
        </row>
        <row r="42596">
          <cell r="A42596">
            <v>0</v>
          </cell>
        </row>
        <row r="42597">
          <cell r="A42597">
            <v>0</v>
          </cell>
        </row>
        <row r="42598">
          <cell r="A42598">
            <v>0</v>
          </cell>
        </row>
        <row r="42599">
          <cell r="A42599">
            <v>0</v>
          </cell>
        </row>
        <row r="42600">
          <cell r="A42600">
            <v>0</v>
          </cell>
        </row>
        <row r="42601">
          <cell r="A42601">
            <v>0</v>
          </cell>
        </row>
        <row r="42602">
          <cell r="A42602">
            <v>0</v>
          </cell>
        </row>
        <row r="42603">
          <cell r="A42603">
            <v>0</v>
          </cell>
        </row>
        <row r="42604">
          <cell r="A42604">
            <v>0</v>
          </cell>
        </row>
        <row r="42605">
          <cell r="A42605">
            <v>0</v>
          </cell>
        </row>
        <row r="42606">
          <cell r="A42606">
            <v>0</v>
          </cell>
        </row>
        <row r="42607">
          <cell r="A42607">
            <v>0</v>
          </cell>
        </row>
        <row r="42608">
          <cell r="A42608">
            <v>0</v>
          </cell>
        </row>
        <row r="42609">
          <cell r="A42609">
            <v>0</v>
          </cell>
        </row>
        <row r="42610">
          <cell r="A42610">
            <v>0</v>
          </cell>
        </row>
        <row r="42611">
          <cell r="A42611">
            <v>0</v>
          </cell>
        </row>
        <row r="42612">
          <cell r="A42612">
            <v>0</v>
          </cell>
        </row>
        <row r="42613">
          <cell r="A42613">
            <v>0</v>
          </cell>
        </row>
        <row r="42614">
          <cell r="A42614">
            <v>0</v>
          </cell>
        </row>
        <row r="42615">
          <cell r="A42615">
            <v>0</v>
          </cell>
        </row>
        <row r="42616">
          <cell r="A42616">
            <v>0</v>
          </cell>
        </row>
        <row r="42617">
          <cell r="A42617">
            <v>0</v>
          </cell>
        </row>
        <row r="42618">
          <cell r="A42618">
            <v>0</v>
          </cell>
        </row>
        <row r="42619">
          <cell r="A42619">
            <v>0</v>
          </cell>
        </row>
        <row r="42620">
          <cell r="A42620">
            <v>0</v>
          </cell>
        </row>
        <row r="42621">
          <cell r="A42621">
            <v>0</v>
          </cell>
        </row>
        <row r="42622">
          <cell r="A42622">
            <v>0</v>
          </cell>
        </row>
        <row r="42623">
          <cell r="A42623">
            <v>0</v>
          </cell>
        </row>
        <row r="42624">
          <cell r="A42624">
            <v>0</v>
          </cell>
        </row>
        <row r="42625">
          <cell r="A42625">
            <v>0</v>
          </cell>
        </row>
        <row r="42626">
          <cell r="A42626">
            <v>0</v>
          </cell>
        </row>
        <row r="42627">
          <cell r="A42627">
            <v>0</v>
          </cell>
        </row>
        <row r="42628">
          <cell r="A42628">
            <v>0</v>
          </cell>
        </row>
        <row r="42629">
          <cell r="A42629">
            <v>0</v>
          </cell>
        </row>
        <row r="42630">
          <cell r="A42630">
            <v>0</v>
          </cell>
        </row>
        <row r="42631">
          <cell r="A42631">
            <v>0</v>
          </cell>
        </row>
        <row r="42632">
          <cell r="A42632">
            <v>0</v>
          </cell>
        </row>
        <row r="42633">
          <cell r="A42633">
            <v>0</v>
          </cell>
        </row>
        <row r="42634">
          <cell r="A42634">
            <v>0</v>
          </cell>
        </row>
        <row r="42635">
          <cell r="A42635">
            <v>0</v>
          </cell>
        </row>
        <row r="42636">
          <cell r="A42636">
            <v>0</v>
          </cell>
        </row>
        <row r="42637">
          <cell r="A42637">
            <v>0</v>
          </cell>
        </row>
        <row r="42638">
          <cell r="A42638">
            <v>0</v>
          </cell>
        </row>
        <row r="42639">
          <cell r="A42639">
            <v>0</v>
          </cell>
        </row>
        <row r="42640">
          <cell r="A42640">
            <v>0</v>
          </cell>
        </row>
        <row r="42641">
          <cell r="A42641">
            <v>0</v>
          </cell>
        </row>
        <row r="42642">
          <cell r="A42642">
            <v>0</v>
          </cell>
        </row>
        <row r="42643">
          <cell r="A42643">
            <v>0</v>
          </cell>
        </row>
        <row r="42644">
          <cell r="A42644">
            <v>0</v>
          </cell>
        </row>
        <row r="42645">
          <cell r="A42645">
            <v>0</v>
          </cell>
        </row>
        <row r="42646">
          <cell r="A42646">
            <v>0</v>
          </cell>
        </row>
        <row r="42647">
          <cell r="A42647">
            <v>0</v>
          </cell>
        </row>
        <row r="42648">
          <cell r="A42648">
            <v>0</v>
          </cell>
        </row>
        <row r="42649">
          <cell r="A42649">
            <v>0</v>
          </cell>
        </row>
        <row r="42650">
          <cell r="A42650">
            <v>0</v>
          </cell>
        </row>
        <row r="42651">
          <cell r="A42651">
            <v>0</v>
          </cell>
        </row>
        <row r="42652">
          <cell r="A42652">
            <v>0</v>
          </cell>
        </row>
        <row r="42653">
          <cell r="A42653">
            <v>0</v>
          </cell>
        </row>
        <row r="42654">
          <cell r="A42654">
            <v>0</v>
          </cell>
        </row>
        <row r="42655">
          <cell r="A42655">
            <v>0</v>
          </cell>
        </row>
        <row r="42656">
          <cell r="A42656">
            <v>0</v>
          </cell>
        </row>
        <row r="42657">
          <cell r="A42657">
            <v>0</v>
          </cell>
        </row>
        <row r="42658">
          <cell r="A42658">
            <v>0</v>
          </cell>
        </row>
        <row r="42659">
          <cell r="A42659">
            <v>0</v>
          </cell>
        </row>
        <row r="42660">
          <cell r="A42660">
            <v>0</v>
          </cell>
        </row>
        <row r="42661">
          <cell r="A42661">
            <v>0</v>
          </cell>
        </row>
        <row r="42662">
          <cell r="A42662">
            <v>0</v>
          </cell>
        </row>
        <row r="42663">
          <cell r="A42663">
            <v>0</v>
          </cell>
        </row>
        <row r="42664">
          <cell r="A42664">
            <v>0</v>
          </cell>
        </row>
        <row r="42665">
          <cell r="A42665">
            <v>0</v>
          </cell>
        </row>
        <row r="42666">
          <cell r="A42666">
            <v>0</v>
          </cell>
        </row>
        <row r="42667">
          <cell r="A42667">
            <v>0</v>
          </cell>
        </row>
        <row r="42668">
          <cell r="A42668">
            <v>0</v>
          </cell>
        </row>
        <row r="42669">
          <cell r="A42669">
            <v>0</v>
          </cell>
        </row>
        <row r="42670">
          <cell r="A42670">
            <v>0</v>
          </cell>
        </row>
        <row r="42671">
          <cell r="A42671">
            <v>0</v>
          </cell>
        </row>
        <row r="42672">
          <cell r="A42672">
            <v>0</v>
          </cell>
        </row>
        <row r="42673">
          <cell r="A42673">
            <v>0</v>
          </cell>
        </row>
        <row r="42674">
          <cell r="A42674">
            <v>0</v>
          </cell>
        </row>
        <row r="42675">
          <cell r="A42675">
            <v>0</v>
          </cell>
        </row>
        <row r="42676">
          <cell r="A42676">
            <v>0</v>
          </cell>
        </row>
        <row r="42677">
          <cell r="A42677">
            <v>0</v>
          </cell>
        </row>
        <row r="42678">
          <cell r="A42678">
            <v>0</v>
          </cell>
        </row>
        <row r="42679">
          <cell r="A42679">
            <v>0</v>
          </cell>
        </row>
        <row r="42680">
          <cell r="A42680">
            <v>0</v>
          </cell>
        </row>
        <row r="42681">
          <cell r="A42681">
            <v>0</v>
          </cell>
        </row>
        <row r="42682">
          <cell r="A42682">
            <v>0</v>
          </cell>
        </row>
        <row r="42683">
          <cell r="A42683">
            <v>0</v>
          </cell>
        </row>
        <row r="42684">
          <cell r="A42684">
            <v>0</v>
          </cell>
        </row>
        <row r="42685">
          <cell r="A42685">
            <v>0</v>
          </cell>
        </row>
        <row r="42686">
          <cell r="A42686">
            <v>0</v>
          </cell>
        </row>
        <row r="42687">
          <cell r="A42687">
            <v>0</v>
          </cell>
        </row>
        <row r="42688">
          <cell r="A42688">
            <v>0</v>
          </cell>
        </row>
        <row r="42689">
          <cell r="A42689">
            <v>0</v>
          </cell>
        </row>
        <row r="42690">
          <cell r="A42690">
            <v>0</v>
          </cell>
        </row>
        <row r="42691">
          <cell r="A42691">
            <v>0</v>
          </cell>
        </row>
        <row r="42692">
          <cell r="A42692">
            <v>0</v>
          </cell>
        </row>
        <row r="42693">
          <cell r="A42693">
            <v>0</v>
          </cell>
        </row>
        <row r="42694">
          <cell r="A42694">
            <v>0</v>
          </cell>
        </row>
        <row r="42695">
          <cell r="A42695">
            <v>0</v>
          </cell>
        </row>
        <row r="42696">
          <cell r="A42696">
            <v>0</v>
          </cell>
        </row>
        <row r="42697">
          <cell r="A42697">
            <v>0</v>
          </cell>
        </row>
        <row r="42698">
          <cell r="A42698">
            <v>0</v>
          </cell>
        </row>
        <row r="42699">
          <cell r="A42699">
            <v>0</v>
          </cell>
        </row>
        <row r="42700">
          <cell r="A42700">
            <v>0</v>
          </cell>
        </row>
        <row r="42701">
          <cell r="A42701">
            <v>0</v>
          </cell>
        </row>
        <row r="42702">
          <cell r="A42702">
            <v>0</v>
          </cell>
        </row>
        <row r="42703">
          <cell r="A42703">
            <v>0</v>
          </cell>
        </row>
        <row r="42704">
          <cell r="A42704">
            <v>0</v>
          </cell>
        </row>
        <row r="42705">
          <cell r="A42705">
            <v>0</v>
          </cell>
        </row>
        <row r="42706">
          <cell r="A42706">
            <v>0</v>
          </cell>
        </row>
        <row r="42707">
          <cell r="A42707">
            <v>0</v>
          </cell>
        </row>
        <row r="42708">
          <cell r="A42708">
            <v>0</v>
          </cell>
        </row>
        <row r="42709">
          <cell r="A42709">
            <v>0</v>
          </cell>
        </row>
        <row r="42710">
          <cell r="A42710">
            <v>0</v>
          </cell>
        </row>
        <row r="42711">
          <cell r="A42711">
            <v>0</v>
          </cell>
        </row>
        <row r="42712">
          <cell r="A42712">
            <v>0</v>
          </cell>
        </row>
        <row r="42713">
          <cell r="A42713">
            <v>0</v>
          </cell>
        </row>
        <row r="42714">
          <cell r="A42714">
            <v>0</v>
          </cell>
        </row>
        <row r="42715">
          <cell r="A42715">
            <v>0</v>
          </cell>
        </row>
        <row r="42716">
          <cell r="A42716">
            <v>0</v>
          </cell>
        </row>
        <row r="42717">
          <cell r="A42717">
            <v>0</v>
          </cell>
        </row>
        <row r="42718">
          <cell r="A42718">
            <v>0</v>
          </cell>
        </row>
        <row r="42719">
          <cell r="A42719">
            <v>0</v>
          </cell>
        </row>
        <row r="42720">
          <cell r="A42720">
            <v>0</v>
          </cell>
        </row>
        <row r="42721">
          <cell r="A42721">
            <v>0</v>
          </cell>
        </row>
        <row r="42722">
          <cell r="A42722">
            <v>0</v>
          </cell>
        </row>
        <row r="42723">
          <cell r="A42723">
            <v>0</v>
          </cell>
        </row>
        <row r="42724">
          <cell r="A42724">
            <v>0</v>
          </cell>
        </row>
        <row r="42725">
          <cell r="A42725">
            <v>0</v>
          </cell>
        </row>
        <row r="42726">
          <cell r="A42726">
            <v>0</v>
          </cell>
        </row>
        <row r="42727">
          <cell r="A42727">
            <v>0</v>
          </cell>
        </row>
        <row r="42728">
          <cell r="A42728">
            <v>0</v>
          </cell>
        </row>
        <row r="42729">
          <cell r="A42729">
            <v>0</v>
          </cell>
        </row>
        <row r="42730">
          <cell r="A42730">
            <v>0</v>
          </cell>
        </row>
        <row r="42731">
          <cell r="A42731">
            <v>0</v>
          </cell>
        </row>
        <row r="42732">
          <cell r="A42732">
            <v>0</v>
          </cell>
        </row>
        <row r="42733">
          <cell r="A42733">
            <v>0</v>
          </cell>
        </row>
        <row r="42734">
          <cell r="A42734">
            <v>0</v>
          </cell>
        </row>
        <row r="42735">
          <cell r="A42735">
            <v>0</v>
          </cell>
        </row>
        <row r="42736">
          <cell r="A42736">
            <v>0</v>
          </cell>
        </row>
        <row r="42737">
          <cell r="A42737">
            <v>0</v>
          </cell>
        </row>
        <row r="42738">
          <cell r="A42738">
            <v>0</v>
          </cell>
        </row>
        <row r="42739">
          <cell r="A42739">
            <v>0</v>
          </cell>
        </row>
        <row r="42740">
          <cell r="A42740">
            <v>0</v>
          </cell>
        </row>
        <row r="42741">
          <cell r="A42741">
            <v>0</v>
          </cell>
        </row>
        <row r="42742">
          <cell r="A42742">
            <v>0</v>
          </cell>
        </row>
        <row r="42743">
          <cell r="A42743">
            <v>0</v>
          </cell>
        </row>
        <row r="42744">
          <cell r="A42744">
            <v>0</v>
          </cell>
        </row>
        <row r="42745">
          <cell r="A42745">
            <v>0</v>
          </cell>
        </row>
        <row r="42746">
          <cell r="A42746">
            <v>0</v>
          </cell>
        </row>
        <row r="42747">
          <cell r="A42747">
            <v>0</v>
          </cell>
        </row>
        <row r="42748">
          <cell r="A42748">
            <v>0</v>
          </cell>
        </row>
        <row r="42749">
          <cell r="A42749">
            <v>0</v>
          </cell>
        </row>
        <row r="42750">
          <cell r="A42750">
            <v>0</v>
          </cell>
        </row>
        <row r="42751">
          <cell r="A42751">
            <v>0</v>
          </cell>
        </row>
        <row r="42752">
          <cell r="A42752">
            <v>0</v>
          </cell>
        </row>
        <row r="42753">
          <cell r="A42753">
            <v>0</v>
          </cell>
        </row>
        <row r="42754">
          <cell r="A42754">
            <v>0</v>
          </cell>
        </row>
        <row r="42755">
          <cell r="A42755">
            <v>0</v>
          </cell>
        </row>
        <row r="42756">
          <cell r="A42756">
            <v>0</v>
          </cell>
        </row>
        <row r="42757">
          <cell r="A42757">
            <v>0</v>
          </cell>
        </row>
        <row r="42758">
          <cell r="A42758">
            <v>0</v>
          </cell>
        </row>
        <row r="42759">
          <cell r="A42759">
            <v>0</v>
          </cell>
        </row>
        <row r="42760">
          <cell r="A42760">
            <v>0</v>
          </cell>
        </row>
        <row r="42761">
          <cell r="A42761">
            <v>0</v>
          </cell>
        </row>
        <row r="42762">
          <cell r="A42762">
            <v>0</v>
          </cell>
        </row>
        <row r="42763">
          <cell r="A42763">
            <v>0</v>
          </cell>
        </row>
        <row r="42764">
          <cell r="A42764">
            <v>0</v>
          </cell>
        </row>
        <row r="42765">
          <cell r="A42765">
            <v>0</v>
          </cell>
        </row>
        <row r="42766">
          <cell r="A42766">
            <v>0</v>
          </cell>
        </row>
        <row r="42767">
          <cell r="A42767">
            <v>0</v>
          </cell>
        </row>
        <row r="42768">
          <cell r="A42768">
            <v>0</v>
          </cell>
        </row>
        <row r="42769">
          <cell r="A42769">
            <v>0</v>
          </cell>
        </row>
        <row r="42770">
          <cell r="A42770">
            <v>0</v>
          </cell>
        </row>
        <row r="42771">
          <cell r="A42771">
            <v>0</v>
          </cell>
        </row>
        <row r="42772">
          <cell r="A42772">
            <v>0</v>
          </cell>
        </row>
        <row r="42773">
          <cell r="A42773">
            <v>0</v>
          </cell>
        </row>
        <row r="42774">
          <cell r="A42774">
            <v>0</v>
          </cell>
        </row>
        <row r="42775">
          <cell r="A42775">
            <v>0</v>
          </cell>
        </row>
        <row r="42776">
          <cell r="A42776">
            <v>0</v>
          </cell>
        </row>
        <row r="42777">
          <cell r="A42777">
            <v>0</v>
          </cell>
        </row>
        <row r="42778">
          <cell r="A42778">
            <v>0</v>
          </cell>
        </row>
        <row r="42779">
          <cell r="A42779">
            <v>0</v>
          </cell>
        </row>
        <row r="42780">
          <cell r="A42780">
            <v>0</v>
          </cell>
        </row>
        <row r="42781">
          <cell r="A42781">
            <v>0</v>
          </cell>
        </row>
        <row r="42782">
          <cell r="A42782">
            <v>0</v>
          </cell>
        </row>
        <row r="42783">
          <cell r="A42783">
            <v>0</v>
          </cell>
        </row>
        <row r="42784">
          <cell r="A42784">
            <v>0</v>
          </cell>
        </row>
        <row r="42785">
          <cell r="A42785">
            <v>0</v>
          </cell>
        </row>
        <row r="42786">
          <cell r="A42786">
            <v>0</v>
          </cell>
        </row>
        <row r="42787">
          <cell r="A42787">
            <v>0</v>
          </cell>
        </row>
        <row r="42788">
          <cell r="A42788">
            <v>0</v>
          </cell>
        </row>
        <row r="42789">
          <cell r="A42789">
            <v>0</v>
          </cell>
        </row>
        <row r="42790">
          <cell r="A42790">
            <v>0</v>
          </cell>
        </row>
        <row r="42791">
          <cell r="A42791">
            <v>0</v>
          </cell>
        </row>
        <row r="42792">
          <cell r="A42792">
            <v>0</v>
          </cell>
        </row>
        <row r="42793">
          <cell r="A42793">
            <v>0</v>
          </cell>
        </row>
        <row r="42794">
          <cell r="A42794">
            <v>0</v>
          </cell>
        </row>
        <row r="42795">
          <cell r="A42795">
            <v>0</v>
          </cell>
        </row>
        <row r="42796">
          <cell r="A42796">
            <v>0</v>
          </cell>
        </row>
        <row r="42797">
          <cell r="A42797">
            <v>0</v>
          </cell>
        </row>
        <row r="42798">
          <cell r="A42798">
            <v>0</v>
          </cell>
        </row>
        <row r="42799">
          <cell r="A42799">
            <v>0</v>
          </cell>
        </row>
        <row r="42800">
          <cell r="A42800">
            <v>0</v>
          </cell>
        </row>
        <row r="42801">
          <cell r="A42801">
            <v>0</v>
          </cell>
        </row>
        <row r="42802">
          <cell r="A42802">
            <v>0</v>
          </cell>
        </row>
        <row r="42803">
          <cell r="A42803">
            <v>0</v>
          </cell>
        </row>
        <row r="42804">
          <cell r="A42804">
            <v>0</v>
          </cell>
        </row>
        <row r="42805">
          <cell r="A42805">
            <v>0</v>
          </cell>
        </row>
        <row r="42806">
          <cell r="A42806">
            <v>0</v>
          </cell>
        </row>
        <row r="42807">
          <cell r="A42807">
            <v>0</v>
          </cell>
        </row>
        <row r="42808">
          <cell r="A42808">
            <v>0</v>
          </cell>
        </row>
        <row r="42809">
          <cell r="A42809">
            <v>0</v>
          </cell>
        </row>
        <row r="42810">
          <cell r="A42810">
            <v>0</v>
          </cell>
        </row>
        <row r="42811">
          <cell r="A42811">
            <v>0</v>
          </cell>
        </row>
        <row r="42812">
          <cell r="A42812">
            <v>0</v>
          </cell>
        </row>
        <row r="42813">
          <cell r="A42813">
            <v>0</v>
          </cell>
        </row>
        <row r="42814">
          <cell r="A42814">
            <v>0</v>
          </cell>
        </row>
        <row r="42815">
          <cell r="A42815">
            <v>0</v>
          </cell>
        </row>
        <row r="42816">
          <cell r="A42816">
            <v>0</v>
          </cell>
        </row>
        <row r="42817">
          <cell r="A42817">
            <v>0</v>
          </cell>
        </row>
        <row r="42818">
          <cell r="A42818">
            <v>0</v>
          </cell>
        </row>
        <row r="42819">
          <cell r="A42819">
            <v>0</v>
          </cell>
        </row>
        <row r="42820">
          <cell r="A42820">
            <v>0</v>
          </cell>
        </row>
        <row r="42821">
          <cell r="A42821">
            <v>0</v>
          </cell>
        </row>
        <row r="42822">
          <cell r="A42822">
            <v>0</v>
          </cell>
        </row>
        <row r="42823">
          <cell r="A42823">
            <v>0</v>
          </cell>
        </row>
        <row r="42824">
          <cell r="A42824">
            <v>0</v>
          </cell>
        </row>
        <row r="42825">
          <cell r="A42825">
            <v>0</v>
          </cell>
        </row>
        <row r="42826">
          <cell r="A42826">
            <v>0</v>
          </cell>
        </row>
        <row r="42827">
          <cell r="A42827">
            <v>0</v>
          </cell>
        </row>
        <row r="42828">
          <cell r="A42828">
            <v>0</v>
          </cell>
        </row>
        <row r="42829">
          <cell r="A42829">
            <v>0</v>
          </cell>
        </row>
        <row r="42830">
          <cell r="A42830">
            <v>0</v>
          </cell>
        </row>
        <row r="42831">
          <cell r="A42831">
            <v>0</v>
          </cell>
        </row>
        <row r="42832">
          <cell r="A42832">
            <v>0</v>
          </cell>
        </row>
        <row r="42833">
          <cell r="A42833">
            <v>0</v>
          </cell>
        </row>
        <row r="42834">
          <cell r="A42834">
            <v>0</v>
          </cell>
        </row>
        <row r="42835">
          <cell r="A42835">
            <v>0</v>
          </cell>
        </row>
        <row r="42836">
          <cell r="A42836">
            <v>0</v>
          </cell>
        </row>
        <row r="42837">
          <cell r="A42837">
            <v>0</v>
          </cell>
        </row>
        <row r="42838">
          <cell r="A42838">
            <v>0</v>
          </cell>
        </row>
        <row r="42839">
          <cell r="A42839">
            <v>0</v>
          </cell>
        </row>
        <row r="42840">
          <cell r="A42840">
            <v>0</v>
          </cell>
        </row>
        <row r="42841">
          <cell r="A42841">
            <v>0</v>
          </cell>
        </row>
        <row r="42842">
          <cell r="A42842">
            <v>0</v>
          </cell>
        </row>
        <row r="42843">
          <cell r="A42843">
            <v>0</v>
          </cell>
        </row>
        <row r="42844">
          <cell r="A42844">
            <v>0</v>
          </cell>
        </row>
        <row r="42845">
          <cell r="A42845">
            <v>0</v>
          </cell>
        </row>
        <row r="42846">
          <cell r="A42846">
            <v>0</v>
          </cell>
        </row>
        <row r="42847">
          <cell r="A42847">
            <v>0</v>
          </cell>
        </row>
        <row r="42848">
          <cell r="A42848">
            <v>0</v>
          </cell>
        </row>
        <row r="42849">
          <cell r="A42849">
            <v>0</v>
          </cell>
        </row>
        <row r="42850">
          <cell r="A42850">
            <v>0</v>
          </cell>
        </row>
        <row r="42851">
          <cell r="A42851">
            <v>0</v>
          </cell>
        </row>
        <row r="42852">
          <cell r="A42852">
            <v>0</v>
          </cell>
        </row>
        <row r="42853">
          <cell r="A42853">
            <v>0</v>
          </cell>
        </row>
        <row r="42854">
          <cell r="A42854">
            <v>0</v>
          </cell>
        </row>
        <row r="42855">
          <cell r="A42855">
            <v>0</v>
          </cell>
        </row>
        <row r="42856">
          <cell r="A42856">
            <v>0</v>
          </cell>
        </row>
        <row r="42857">
          <cell r="A42857">
            <v>0</v>
          </cell>
        </row>
        <row r="42858">
          <cell r="A42858">
            <v>0</v>
          </cell>
        </row>
        <row r="42859">
          <cell r="A42859">
            <v>0</v>
          </cell>
        </row>
        <row r="42860">
          <cell r="A42860">
            <v>0</v>
          </cell>
        </row>
        <row r="42861">
          <cell r="A42861">
            <v>0</v>
          </cell>
        </row>
        <row r="42862">
          <cell r="A42862">
            <v>0</v>
          </cell>
        </row>
        <row r="42863">
          <cell r="A42863">
            <v>0</v>
          </cell>
        </row>
        <row r="42864">
          <cell r="A42864">
            <v>0</v>
          </cell>
        </row>
        <row r="42865">
          <cell r="A42865">
            <v>0</v>
          </cell>
        </row>
        <row r="42866">
          <cell r="A42866">
            <v>0</v>
          </cell>
        </row>
        <row r="42867">
          <cell r="A42867">
            <v>0</v>
          </cell>
        </row>
        <row r="42868">
          <cell r="A42868">
            <v>0</v>
          </cell>
        </row>
        <row r="42869">
          <cell r="A42869">
            <v>0</v>
          </cell>
        </row>
        <row r="42870">
          <cell r="A42870">
            <v>0</v>
          </cell>
        </row>
        <row r="42871">
          <cell r="A42871">
            <v>0</v>
          </cell>
        </row>
        <row r="42872">
          <cell r="A42872">
            <v>0</v>
          </cell>
        </row>
        <row r="42873">
          <cell r="A42873">
            <v>0</v>
          </cell>
        </row>
        <row r="42874">
          <cell r="A42874">
            <v>0</v>
          </cell>
        </row>
        <row r="42875">
          <cell r="A42875">
            <v>0</v>
          </cell>
        </row>
        <row r="42876">
          <cell r="A42876">
            <v>0</v>
          </cell>
        </row>
        <row r="42877">
          <cell r="A42877">
            <v>0</v>
          </cell>
        </row>
        <row r="42878">
          <cell r="A42878">
            <v>0</v>
          </cell>
        </row>
        <row r="42879">
          <cell r="A42879">
            <v>0</v>
          </cell>
        </row>
        <row r="42880">
          <cell r="A42880">
            <v>0</v>
          </cell>
        </row>
        <row r="42881">
          <cell r="A42881">
            <v>0</v>
          </cell>
        </row>
        <row r="42882">
          <cell r="A42882">
            <v>0</v>
          </cell>
        </row>
        <row r="42883">
          <cell r="A42883">
            <v>0</v>
          </cell>
        </row>
        <row r="42884">
          <cell r="A42884">
            <v>0</v>
          </cell>
        </row>
        <row r="42885">
          <cell r="A42885">
            <v>0</v>
          </cell>
        </row>
        <row r="42886">
          <cell r="A42886">
            <v>0</v>
          </cell>
        </row>
        <row r="42887">
          <cell r="A42887">
            <v>0</v>
          </cell>
        </row>
        <row r="42888">
          <cell r="A42888">
            <v>0</v>
          </cell>
        </row>
        <row r="42889">
          <cell r="A42889">
            <v>0</v>
          </cell>
        </row>
        <row r="42890">
          <cell r="A42890">
            <v>0</v>
          </cell>
        </row>
        <row r="42891">
          <cell r="A42891">
            <v>0</v>
          </cell>
        </row>
        <row r="42892">
          <cell r="A42892">
            <v>0</v>
          </cell>
        </row>
        <row r="42893">
          <cell r="A42893">
            <v>0</v>
          </cell>
        </row>
        <row r="42894">
          <cell r="A42894">
            <v>0</v>
          </cell>
        </row>
        <row r="42895">
          <cell r="A42895">
            <v>0</v>
          </cell>
        </row>
        <row r="42896">
          <cell r="A42896">
            <v>0</v>
          </cell>
        </row>
        <row r="42897">
          <cell r="A42897">
            <v>0</v>
          </cell>
        </row>
        <row r="42898">
          <cell r="A42898">
            <v>0</v>
          </cell>
        </row>
        <row r="42899">
          <cell r="A42899">
            <v>0</v>
          </cell>
        </row>
        <row r="42900">
          <cell r="A42900">
            <v>0</v>
          </cell>
        </row>
        <row r="42901">
          <cell r="A42901">
            <v>0</v>
          </cell>
        </row>
        <row r="42902">
          <cell r="A42902">
            <v>0</v>
          </cell>
        </row>
        <row r="42903">
          <cell r="A42903">
            <v>0</v>
          </cell>
        </row>
        <row r="42904">
          <cell r="A42904">
            <v>0</v>
          </cell>
        </row>
        <row r="42905">
          <cell r="A42905">
            <v>0</v>
          </cell>
        </row>
        <row r="42906">
          <cell r="A42906">
            <v>0</v>
          </cell>
        </row>
        <row r="42907">
          <cell r="A42907">
            <v>0</v>
          </cell>
        </row>
        <row r="42908">
          <cell r="A42908">
            <v>0</v>
          </cell>
        </row>
        <row r="42909">
          <cell r="A42909">
            <v>0</v>
          </cell>
        </row>
        <row r="42910">
          <cell r="A42910">
            <v>0</v>
          </cell>
        </row>
        <row r="42911">
          <cell r="A42911">
            <v>0</v>
          </cell>
        </row>
        <row r="42912">
          <cell r="A42912">
            <v>0</v>
          </cell>
        </row>
        <row r="42913">
          <cell r="A42913">
            <v>0</v>
          </cell>
        </row>
        <row r="42914">
          <cell r="A42914">
            <v>0</v>
          </cell>
        </row>
        <row r="42915">
          <cell r="A42915">
            <v>0</v>
          </cell>
        </row>
        <row r="42916">
          <cell r="A42916">
            <v>0</v>
          </cell>
        </row>
        <row r="42917">
          <cell r="A42917">
            <v>0</v>
          </cell>
        </row>
        <row r="42918">
          <cell r="A42918">
            <v>0</v>
          </cell>
        </row>
        <row r="42919">
          <cell r="A42919">
            <v>0</v>
          </cell>
        </row>
        <row r="42920">
          <cell r="A42920">
            <v>0</v>
          </cell>
        </row>
        <row r="42921">
          <cell r="A42921">
            <v>0</v>
          </cell>
        </row>
        <row r="42922">
          <cell r="A42922">
            <v>0</v>
          </cell>
        </row>
        <row r="42923">
          <cell r="A42923">
            <v>0</v>
          </cell>
        </row>
        <row r="42924">
          <cell r="A42924">
            <v>0</v>
          </cell>
        </row>
        <row r="42925">
          <cell r="A42925">
            <v>0</v>
          </cell>
        </row>
        <row r="42926">
          <cell r="A42926">
            <v>0</v>
          </cell>
        </row>
        <row r="42927">
          <cell r="A42927">
            <v>0</v>
          </cell>
        </row>
        <row r="42928">
          <cell r="A42928">
            <v>0</v>
          </cell>
        </row>
        <row r="42929">
          <cell r="A42929">
            <v>0</v>
          </cell>
        </row>
        <row r="42930">
          <cell r="A42930">
            <v>0</v>
          </cell>
        </row>
        <row r="42931">
          <cell r="A42931">
            <v>0</v>
          </cell>
        </row>
        <row r="42932">
          <cell r="A42932">
            <v>0</v>
          </cell>
        </row>
        <row r="42933">
          <cell r="A42933">
            <v>0</v>
          </cell>
        </row>
        <row r="42934">
          <cell r="A42934">
            <v>0</v>
          </cell>
        </row>
        <row r="42935">
          <cell r="A42935">
            <v>0</v>
          </cell>
        </row>
        <row r="42936">
          <cell r="A42936">
            <v>0</v>
          </cell>
        </row>
        <row r="42937">
          <cell r="A42937">
            <v>0</v>
          </cell>
        </row>
        <row r="42938">
          <cell r="A42938">
            <v>0</v>
          </cell>
        </row>
        <row r="42939">
          <cell r="A42939">
            <v>0</v>
          </cell>
        </row>
        <row r="42940">
          <cell r="A42940">
            <v>0</v>
          </cell>
        </row>
        <row r="42941">
          <cell r="A42941">
            <v>0</v>
          </cell>
        </row>
        <row r="42942">
          <cell r="A42942">
            <v>0</v>
          </cell>
        </row>
        <row r="42943">
          <cell r="A42943">
            <v>0</v>
          </cell>
        </row>
        <row r="42944">
          <cell r="A42944">
            <v>0</v>
          </cell>
        </row>
        <row r="42945">
          <cell r="A42945">
            <v>0</v>
          </cell>
        </row>
        <row r="42946">
          <cell r="A42946">
            <v>0</v>
          </cell>
        </row>
        <row r="42947">
          <cell r="A42947">
            <v>0</v>
          </cell>
        </row>
        <row r="42948">
          <cell r="A42948">
            <v>0</v>
          </cell>
        </row>
        <row r="42949">
          <cell r="A42949">
            <v>0</v>
          </cell>
        </row>
        <row r="42950">
          <cell r="A42950">
            <v>0</v>
          </cell>
        </row>
        <row r="42951">
          <cell r="A42951">
            <v>0</v>
          </cell>
        </row>
        <row r="42952">
          <cell r="A42952">
            <v>0</v>
          </cell>
        </row>
        <row r="42953">
          <cell r="A42953">
            <v>0</v>
          </cell>
        </row>
        <row r="42954">
          <cell r="A42954">
            <v>0</v>
          </cell>
        </row>
        <row r="42955">
          <cell r="A42955">
            <v>0</v>
          </cell>
        </row>
        <row r="42956">
          <cell r="A42956">
            <v>0</v>
          </cell>
        </row>
        <row r="42957">
          <cell r="A42957">
            <v>0</v>
          </cell>
        </row>
        <row r="42958">
          <cell r="A42958">
            <v>0</v>
          </cell>
        </row>
        <row r="42959">
          <cell r="A42959">
            <v>0</v>
          </cell>
        </row>
        <row r="42960">
          <cell r="A42960">
            <v>0</v>
          </cell>
        </row>
        <row r="42961">
          <cell r="A42961">
            <v>0</v>
          </cell>
        </row>
        <row r="42962">
          <cell r="A42962">
            <v>0</v>
          </cell>
        </row>
        <row r="42963">
          <cell r="A42963">
            <v>0</v>
          </cell>
        </row>
        <row r="42964">
          <cell r="A42964">
            <v>0</v>
          </cell>
        </row>
        <row r="42965">
          <cell r="A42965">
            <v>0</v>
          </cell>
        </row>
        <row r="42966">
          <cell r="A42966">
            <v>0</v>
          </cell>
        </row>
        <row r="42967">
          <cell r="A42967">
            <v>0</v>
          </cell>
        </row>
        <row r="42968">
          <cell r="A42968">
            <v>0</v>
          </cell>
        </row>
        <row r="42969">
          <cell r="A42969">
            <v>0</v>
          </cell>
        </row>
        <row r="42970">
          <cell r="A42970">
            <v>0</v>
          </cell>
        </row>
        <row r="42971">
          <cell r="A42971">
            <v>0</v>
          </cell>
        </row>
        <row r="42972">
          <cell r="A42972">
            <v>0</v>
          </cell>
        </row>
        <row r="42973">
          <cell r="A42973">
            <v>0</v>
          </cell>
        </row>
        <row r="42974">
          <cell r="A42974">
            <v>0</v>
          </cell>
        </row>
        <row r="42975">
          <cell r="A42975">
            <v>0</v>
          </cell>
        </row>
        <row r="42976">
          <cell r="A42976">
            <v>0</v>
          </cell>
        </row>
        <row r="42977">
          <cell r="A42977">
            <v>0</v>
          </cell>
        </row>
        <row r="42978">
          <cell r="A42978">
            <v>0</v>
          </cell>
        </row>
        <row r="42979">
          <cell r="A42979">
            <v>0</v>
          </cell>
        </row>
        <row r="42980">
          <cell r="A42980">
            <v>0</v>
          </cell>
        </row>
        <row r="42981">
          <cell r="A42981">
            <v>0</v>
          </cell>
        </row>
        <row r="42982">
          <cell r="A42982">
            <v>0</v>
          </cell>
        </row>
        <row r="42983">
          <cell r="A42983">
            <v>0</v>
          </cell>
        </row>
        <row r="42984">
          <cell r="A42984">
            <v>0</v>
          </cell>
        </row>
        <row r="42985">
          <cell r="A42985">
            <v>0</v>
          </cell>
        </row>
        <row r="42986">
          <cell r="A42986">
            <v>0</v>
          </cell>
        </row>
        <row r="42987">
          <cell r="A42987">
            <v>0</v>
          </cell>
        </row>
        <row r="42988">
          <cell r="A42988">
            <v>0</v>
          </cell>
        </row>
        <row r="42989">
          <cell r="A42989">
            <v>0</v>
          </cell>
        </row>
        <row r="42990">
          <cell r="A42990">
            <v>0</v>
          </cell>
        </row>
        <row r="42991">
          <cell r="A42991">
            <v>0</v>
          </cell>
        </row>
        <row r="42992">
          <cell r="A42992">
            <v>0</v>
          </cell>
        </row>
        <row r="42993">
          <cell r="A42993">
            <v>0</v>
          </cell>
        </row>
        <row r="42994">
          <cell r="A42994">
            <v>0</v>
          </cell>
        </row>
        <row r="42995">
          <cell r="A42995">
            <v>0</v>
          </cell>
        </row>
        <row r="42996">
          <cell r="A42996">
            <v>0</v>
          </cell>
        </row>
        <row r="42997">
          <cell r="A42997">
            <v>0</v>
          </cell>
        </row>
        <row r="42998">
          <cell r="A42998">
            <v>0</v>
          </cell>
        </row>
        <row r="42999">
          <cell r="A42999">
            <v>0</v>
          </cell>
        </row>
        <row r="43000">
          <cell r="A43000">
            <v>0</v>
          </cell>
        </row>
        <row r="43001">
          <cell r="A43001">
            <v>0</v>
          </cell>
        </row>
        <row r="43002">
          <cell r="A43002">
            <v>0</v>
          </cell>
        </row>
        <row r="43003">
          <cell r="A43003">
            <v>0</v>
          </cell>
        </row>
        <row r="43004">
          <cell r="A43004">
            <v>0</v>
          </cell>
        </row>
        <row r="43005">
          <cell r="A43005">
            <v>0</v>
          </cell>
        </row>
        <row r="43006">
          <cell r="A43006">
            <v>0</v>
          </cell>
        </row>
        <row r="43007">
          <cell r="A43007">
            <v>0</v>
          </cell>
        </row>
        <row r="43008">
          <cell r="A43008">
            <v>0</v>
          </cell>
        </row>
        <row r="43009">
          <cell r="A43009">
            <v>0</v>
          </cell>
        </row>
        <row r="43010">
          <cell r="A43010">
            <v>0</v>
          </cell>
        </row>
        <row r="43011">
          <cell r="A43011">
            <v>0</v>
          </cell>
        </row>
        <row r="43012">
          <cell r="A43012">
            <v>0</v>
          </cell>
        </row>
        <row r="43013">
          <cell r="A43013">
            <v>0</v>
          </cell>
        </row>
        <row r="43014">
          <cell r="A43014">
            <v>0</v>
          </cell>
        </row>
        <row r="43015">
          <cell r="A43015">
            <v>0</v>
          </cell>
        </row>
        <row r="43016">
          <cell r="A43016">
            <v>0</v>
          </cell>
        </row>
        <row r="43017">
          <cell r="A43017">
            <v>0</v>
          </cell>
        </row>
        <row r="43018">
          <cell r="A43018">
            <v>0</v>
          </cell>
        </row>
        <row r="43019">
          <cell r="A43019">
            <v>0</v>
          </cell>
        </row>
        <row r="43020">
          <cell r="A43020">
            <v>0</v>
          </cell>
        </row>
        <row r="43021">
          <cell r="A43021">
            <v>0</v>
          </cell>
        </row>
        <row r="43022">
          <cell r="A43022">
            <v>0</v>
          </cell>
        </row>
        <row r="43023">
          <cell r="A43023">
            <v>0</v>
          </cell>
        </row>
        <row r="43024">
          <cell r="A43024">
            <v>0</v>
          </cell>
        </row>
        <row r="43025">
          <cell r="A43025">
            <v>0</v>
          </cell>
        </row>
        <row r="43026">
          <cell r="A43026">
            <v>0</v>
          </cell>
        </row>
        <row r="43027">
          <cell r="A43027">
            <v>0</v>
          </cell>
        </row>
        <row r="43028">
          <cell r="A43028">
            <v>0</v>
          </cell>
        </row>
        <row r="43029">
          <cell r="A43029">
            <v>0</v>
          </cell>
        </row>
        <row r="43030">
          <cell r="A43030">
            <v>0</v>
          </cell>
        </row>
        <row r="43031">
          <cell r="A43031">
            <v>0</v>
          </cell>
        </row>
        <row r="43032">
          <cell r="A43032">
            <v>0</v>
          </cell>
        </row>
        <row r="43033">
          <cell r="A43033">
            <v>0</v>
          </cell>
        </row>
        <row r="43034">
          <cell r="A43034">
            <v>0</v>
          </cell>
        </row>
        <row r="43035">
          <cell r="A43035">
            <v>0</v>
          </cell>
        </row>
        <row r="43036">
          <cell r="A43036">
            <v>0</v>
          </cell>
        </row>
        <row r="43037">
          <cell r="A43037">
            <v>0</v>
          </cell>
        </row>
        <row r="43038">
          <cell r="A43038">
            <v>0</v>
          </cell>
        </row>
        <row r="43039">
          <cell r="A43039">
            <v>0</v>
          </cell>
        </row>
        <row r="43040">
          <cell r="A43040">
            <v>0</v>
          </cell>
        </row>
        <row r="43041">
          <cell r="A43041">
            <v>0</v>
          </cell>
        </row>
        <row r="43042">
          <cell r="A43042">
            <v>0</v>
          </cell>
        </row>
        <row r="43043">
          <cell r="A43043">
            <v>0</v>
          </cell>
        </row>
        <row r="43044">
          <cell r="A43044">
            <v>0</v>
          </cell>
        </row>
        <row r="43045">
          <cell r="A43045">
            <v>0</v>
          </cell>
        </row>
        <row r="43046">
          <cell r="A43046">
            <v>0</v>
          </cell>
        </row>
        <row r="43047">
          <cell r="A43047">
            <v>0</v>
          </cell>
        </row>
        <row r="43048">
          <cell r="A43048">
            <v>0</v>
          </cell>
        </row>
        <row r="43049">
          <cell r="A43049">
            <v>0</v>
          </cell>
        </row>
        <row r="43050">
          <cell r="A43050">
            <v>0</v>
          </cell>
        </row>
        <row r="43051">
          <cell r="A43051">
            <v>0</v>
          </cell>
        </row>
        <row r="43052">
          <cell r="A43052">
            <v>0</v>
          </cell>
        </row>
        <row r="43053">
          <cell r="A43053">
            <v>0</v>
          </cell>
        </row>
        <row r="43054">
          <cell r="A43054">
            <v>0</v>
          </cell>
        </row>
        <row r="43055">
          <cell r="A43055">
            <v>0</v>
          </cell>
        </row>
        <row r="43056">
          <cell r="A43056">
            <v>0</v>
          </cell>
        </row>
        <row r="43057">
          <cell r="A43057">
            <v>0</v>
          </cell>
        </row>
        <row r="43058">
          <cell r="A43058">
            <v>0</v>
          </cell>
        </row>
        <row r="43059">
          <cell r="A43059">
            <v>0</v>
          </cell>
        </row>
        <row r="43060">
          <cell r="A43060">
            <v>0</v>
          </cell>
        </row>
        <row r="43061">
          <cell r="A43061">
            <v>0</v>
          </cell>
        </row>
        <row r="43062">
          <cell r="A43062">
            <v>0</v>
          </cell>
        </row>
        <row r="43063">
          <cell r="A43063">
            <v>0</v>
          </cell>
        </row>
        <row r="43064">
          <cell r="A43064">
            <v>0</v>
          </cell>
        </row>
        <row r="43065">
          <cell r="A43065">
            <v>0</v>
          </cell>
        </row>
        <row r="43066">
          <cell r="A43066">
            <v>0</v>
          </cell>
        </row>
        <row r="43067">
          <cell r="A43067">
            <v>0</v>
          </cell>
        </row>
        <row r="43068">
          <cell r="A43068">
            <v>0</v>
          </cell>
        </row>
        <row r="43069">
          <cell r="A43069">
            <v>0</v>
          </cell>
        </row>
        <row r="43070">
          <cell r="A43070">
            <v>0</v>
          </cell>
        </row>
        <row r="43071">
          <cell r="A43071">
            <v>0</v>
          </cell>
        </row>
        <row r="43072">
          <cell r="A43072">
            <v>0</v>
          </cell>
        </row>
        <row r="43073">
          <cell r="A43073">
            <v>0</v>
          </cell>
        </row>
        <row r="43074">
          <cell r="A43074">
            <v>0</v>
          </cell>
        </row>
        <row r="43075">
          <cell r="A43075">
            <v>0</v>
          </cell>
        </row>
        <row r="43076">
          <cell r="A43076">
            <v>0</v>
          </cell>
        </row>
        <row r="43077">
          <cell r="A43077">
            <v>0</v>
          </cell>
        </row>
        <row r="43078">
          <cell r="A43078">
            <v>0</v>
          </cell>
        </row>
        <row r="43079">
          <cell r="A43079">
            <v>0</v>
          </cell>
        </row>
        <row r="43080">
          <cell r="A43080">
            <v>0</v>
          </cell>
        </row>
        <row r="43081">
          <cell r="A43081">
            <v>0</v>
          </cell>
        </row>
        <row r="43082">
          <cell r="A43082">
            <v>0</v>
          </cell>
        </row>
        <row r="43083">
          <cell r="A43083">
            <v>0</v>
          </cell>
        </row>
        <row r="43084">
          <cell r="A43084">
            <v>0</v>
          </cell>
        </row>
        <row r="43085">
          <cell r="A43085">
            <v>0</v>
          </cell>
        </row>
        <row r="43086">
          <cell r="A43086">
            <v>0</v>
          </cell>
        </row>
        <row r="43087">
          <cell r="A43087">
            <v>0</v>
          </cell>
        </row>
        <row r="43088">
          <cell r="A43088">
            <v>0</v>
          </cell>
        </row>
        <row r="43089">
          <cell r="A43089">
            <v>0</v>
          </cell>
        </row>
        <row r="43090">
          <cell r="A43090">
            <v>0</v>
          </cell>
        </row>
        <row r="43091">
          <cell r="A43091">
            <v>0</v>
          </cell>
        </row>
        <row r="43092">
          <cell r="A43092">
            <v>0</v>
          </cell>
        </row>
        <row r="43093">
          <cell r="A43093">
            <v>0</v>
          </cell>
        </row>
        <row r="43094">
          <cell r="A43094">
            <v>0</v>
          </cell>
        </row>
        <row r="43095">
          <cell r="A43095">
            <v>0</v>
          </cell>
        </row>
        <row r="43096">
          <cell r="A43096">
            <v>0</v>
          </cell>
        </row>
        <row r="43097">
          <cell r="A43097">
            <v>0</v>
          </cell>
        </row>
        <row r="43098">
          <cell r="A43098">
            <v>0</v>
          </cell>
        </row>
        <row r="43099">
          <cell r="A43099">
            <v>0</v>
          </cell>
        </row>
        <row r="43100">
          <cell r="A43100">
            <v>0</v>
          </cell>
        </row>
        <row r="43101">
          <cell r="A43101">
            <v>0</v>
          </cell>
        </row>
        <row r="43102">
          <cell r="A43102">
            <v>0</v>
          </cell>
        </row>
        <row r="43103">
          <cell r="A43103">
            <v>0</v>
          </cell>
        </row>
        <row r="43104">
          <cell r="A43104">
            <v>0</v>
          </cell>
        </row>
        <row r="43105">
          <cell r="A43105">
            <v>0</v>
          </cell>
        </row>
        <row r="43106">
          <cell r="A43106">
            <v>0</v>
          </cell>
        </row>
        <row r="43107">
          <cell r="A43107">
            <v>0</v>
          </cell>
        </row>
        <row r="43108">
          <cell r="A43108">
            <v>0</v>
          </cell>
        </row>
        <row r="43109">
          <cell r="A43109">
            <v>0</v>
          </cell>
        </row>
        <row r="43110">
          <cell r="A43110">
            <v>0</v>
          </cell>
        </row>
        <row r="43111">
          <cell r="A43111">
            <v>0</v>
          </cell>
        </row>
        <row r="43112">
          <cell r="A43112">
            <v>0</v>
          </cell>
        </row>
        <row r="43113">
          <cell r="A43113">
            <v>0</v>
          </cell>
        </row>
        <row r="43114">
          <cell r="A43114">
            <v>0</v>
          </cell>
        </row>
        <row r="43115">
          <cell r="A43115">
            <v>0</v>
          </cell>
        </row>
        <row r="43116">
          <cell r="A43116">
            <v>0</v>
          </cell>
        </row>
        <row r="43117">
          <cell r="A43117">
            <v>0</v>
          </cell>
        </row>
        <row r="43118">
          <cell r="A43118">
            <v>0</v>
          </cell>
        </row>
        <row r="43119">
          <cell r="A43119">
            <v>0</v>
          </cell>
        </row>
        <row r="43120">
          <cell r="A43120">
            <v>0</v>
          </cell>
        </row>
        <row r="43121">
          <cell r="A43121">
            <v>0</v>
          </cell>
        </row>
        <row r="43122">
          <cell r="A43122">
            <v>0</v>
          </cell>
        </row>
        <row r="43123">
          <cell r="A43123">
            <v>0</v>
          </cell>
        </row>
        <row r="43124">
          <cell r="A43124">
            <v>0</v>
          </cell>
        </row>
        <row r="43125">
          <cell r="A43125">
            <v>0</v>
          </cell>
        </row>
        <row r="43126">
          <cell r="A43126">
            <v>0</v>
          </cell>
        </row>
        <row r="43127">
          <cell r="A43127">
            <v>0</v>
          </cell>
        </row>
        <row r="43128">
          <cell r="A43128">
            <v>0</v>
          </cell>
        </row>
        <row r="43129">
          <cell r="A43129">
            <v>0</v>
          </cell>
        </row>
        <row r="43130">
          <cell r="A43130">
            <v>0</v>
          </cell>
        </row>
        <row r="43131">
          <cell r="A43131">
            <v>0</v>
          </cell>
        </row>
        <row r="43132">
          <cell r="A43132">
            <v>0</v>
          </cell>
        </row>
        <row r="43133">
          <cell r="A43133">
            <v>0</v>
          </cell>
        </row>
        <row r="43134">
          <cell r="A43134">
            <v>0</v>
          </cell>
        </row>
        <row r="43135">
          <cell r="A43135">
            <v>0</v>
          </cell>
        </row>
        <row r="43136">
          <cell r="A43136">
            <v>0</v>
          </cell>
        </row>
        <row r="43137">
          <cell r="A43137">
            <v>0</v>
          </cell>
        </row>
        <row r="43138">
          <cell r="A43138">
            <v>0</v>
          </cell>
        </row>
        <row r="43139">
          <cell r="A43139">
            <v>0</v>
          </cell>
        </row>
        <row r="43140">
          <cell r="A43140">
            <v>0</v>
          </cell>
        </row>
        <row r="43141">
          <cell r="A43141">
            <v>0</v>
          </cell>
        </row>
        <row r="43142">
          <cell r="A43142">
            <v>0</v>
          </cell>
        </row>
        <row r="43143">
          <cell r="A43143">
            <v>0</v>
          </cell>
        </row>
        <row r="43144">
          <cell r="A43144">
            <v>0</v>
          </cell>
        </row>
        <row r="43145">
          <cell r="A43145">
            <v>0</v>
          </cell>
        </row>
        <row r="43146">
          <cell r="A43146">
            <v>0</v>
          </cell>
        </row>
        <row r="43147">
          <cell r="A43147">
            <v>0</v>
          </cell>
        </row>
        <row r="43148">
          <cell r="A43148">
            <v>0</v>
          </cell>
        </row>
        <row r="43149">
          <cell r="A43149">
            <v>0</v>
          </cell>
        </row>
        <row r="43150">
          <cell r="A43150">
            <v>0</v>
          </cell>
        </row>
        <row r="43151">
          <cell r="A43151">
            <v>0</v>
          </cell>
        </row>
        <row r="43152">
          <cell r="A43152">
            <v>0</v>
          </cell>
        </row>
        <row r="43153">
          <cell r="A43153">
            <v>0</v>
          </cell>
        </row>
        <row r="43154">
          <cell r="A43154">
            <v>0</v>
          </cell>
        </row>
        <row r="43155">
          <cell r="A43155">
            <v>0</v>
          </cell>
        </row>
        <row r="43156">
          <cell r="A43156">
            <v>0</v>
          </cell>
        </row>
        <row r="43157">
          <cell r="A43157">
            <v>0</v>
          </cell>
        </row>
        <row r="43158">
          <cell r="A43158">
            <v>0</v>
          </cell>
        </row>
        <row r="43159">
          <cell r="A43159">
            <v>0</v>
          </cell>
        </row>
        <row r="43160">
          <cell r="A43160">
            <v>0</v>
          </cell>
        </row>
        <row r="43161">
          <cell r="A43161">
            <v>0</v>
          </cell>
        </row>
        <row r="43162">
          <cell r="A43162">
            <v>0</v>
          </cell>
        </row>
        <row r="43163">
          <cell r="A43163">
            <v>0</v>
          </cell>
        </row>
        <row r="43164">
          <cell r="A43164">
            <v>0</v>
          </cell>
        </row>
        <row r="43165">
          <cell r="A43165">
            <v>0</v>
          </cell>
        </row>
        <row r="43166">
          <cell r="A43166">
            <v>0</v>
          </cell>
        </row>
        <row r="43167">
          <cell r="A43167">
            <v>0</v>
          </cell>
        </row>
        <row r="43168">
          <cell r="A43168">
            <v>0</v>
          </cell>
        </row>
        <row r="43169">
          <cell r="A43169">
            <v>0</v>
          </cell>
        </row>
        <row r="43170">
          <cell r="A43170">
            <v>0</v>
          </cell>
        </row>
        <row r="43171">
          <cell r="A43171">
            <v>0</v>
          </cell>
        </row>
        <row r="43172">
          <cell r="A43172">
            <v>0</v>
          </cell>
        </row>
        <row r="43173">
          <cell r="A43173">
            <v>0</v>
          </cell>
        </row>
        <row r="43174">
          <cell r="A43174">
            <v>0</v>
          </cell>
        </row>
        <row r="43175">
          <cell r="A43175">
            <v>0</v>
          </cell>
        </row>
        <row r="43176">
          <cell r="A43176">
            <v>0</v>
          </cell>
        </row>
        <row r="43177">
          <cell r="A43177">
            <v>0</v>
          </cell>
        </row>
        <row r="43178">
          <cell r="A43178">
            <v>0</v>
          </cell>
        </row>
        <row r="43179">
          <cell r="A43179">
            <v>0</v>
          </cell>
        </row>
        <row r="43180">
          <cell r="A43180">
            <v>0</v>
          </cell>
        </row>
        <row r="43181">
          <cell r="A43181">
            <v>0</v>
          </cell>
        </row>
        <row r="43182">
          <cell r="A43182">
            <v>0</v>
          </cell>
        </row>
        <row r="43183">
          <cell r="A43183">
            <v>0</v>
          </cell>
        </row>
        <row r="43184">
          <cell r="A43184">
            <v>0</v>
          </cell>
        </row>
        <row r="43185">
          <cell r="A43185">
            <v>0</v>
          </cell>
        </row>
        <row r="43186">
          <cell r="A43186">
            <v>0</v>
          </cell>
        </row>
        <row r="43187">
          <cell r="A43187">
            <v>0</v>
          </cell>
        </row>
        <row r="43188">
          <cell r="A43188">
            <v>0</v>
          </cell>
        </row>
        <row r="43189">
          <cell r="A43189">
            <v>0</v>
          </cell>
        </row>
        <row r="43190">
          <cell r="A43190">
            <v>0</v>
          </cell>
        </row>
        <row r="43191">
          <cell r="A43191">
            <v>0</v>
          </cell>
        </row>
        <row r="43192">
          <cell r="A43192">
            <v>0</v>
          </cell>
        </row>
        <row r="43193">
          <cell r="A43193">
            <v>0</v>
          </cell>
        </row>
        <row r="43194">
          <cell r="A43194">
            <v>0</v>
          </cell>
        </row>
        <row r="43195">
          <cell r="A43195">
            <v>0</v>
          </cell>
        </row>
        <row r="43196">
          <cell r="A43196">
            <v>0</v>
          </cell>
        </row>
        <row r="43197">
          <cell r="A43197">
            <v>0</v>
          </cell>
        </row>
        <row r="43198">
          <cell r="A43198">
            <v>0</v>
          </cell>
        </row>
        <row r="43199">
          <cell r="A43199">
            <v>0</v>
          </cell>
        </row>
        <row r="43200">
          <cell r="A43200">
            <v>0</v>
          </cell>
        </row>
        <row r="43201">
          <cell r="A43201">
            <v>0</v>
          </cell>
        </row>
        <row r="43202">
          <cell r="A43202">
            <v>0</v>
          </cell>
        </row>
        <row r="43203">
          <cell r="A43203">
            <v>0</v>
          </cell>
        </row>
        <row r="43204">
          <cell r="A43204">
            <v>0</v>
          </cell>
        </row>
        <row r="43205">
          <cell r="A43205">
            <v>0</v>
          </cell>
        </row>
        <row r="43206">
          <cell r="A43206">
            <v>0</v>
          </cell>
        </row>
        <row r="43207">
          <cell r="A43207">
            <v>0</v>
          </cell>
        </row>
        <row r="43208">
          <cell r="A43208">
            <v>0</v>
          </cell>
        </row>
        <row r="43209">
          <cell r="A43209">
            <v>0</v>
          </cell>
        </row>
        <row r="43210">
          <cell r="A43210">
            <v>0</v>
          </cell>
        </row>
        <row r="43211">
          <cell r="A43211">
            <v>0</v>
          </cell>
        </row>
        <row r="43212">
          <cell r="A43212">
            <v>0</v>
          </cell>
        </row>
        <row r="43213">
          <cell r="A43213">
            <v>0</v>
          </cell>
        </row>
        <row r="43214">
          <cell r="A43214">
            <v>0</v>
          </cell>
        </row>
        <row r="43215">
          <cell r="A43215">
            <v>0</v>
          </cell>
        </row>
        <row r="43216">
          <cell r="A43216">
            <v>0</v>
          </cell>
        </row>
        <row r="43217">
          <cell r="A43217">
            <v>0</v>
          </cell>
        </row>
        <row r="43218">
          <cell r="A43218">
            <v>0</v>
          </cell>
        </row>
        <row r="43219">
          <cell r="A43219">
            <v>0</v>
          </cell>
        </row>
        <row r="43220">
          <cell r="A43220">
            <v>0</v>
          </cell>
        </row>
        <row r="43221">
          <cell r="A43221">
            <v>0</v>
          </cell>
        </row>
        <row r="43222">
          <cell r="A43222">
            <v>0</v>
          </cell>
        </row>
        <row r="43223">
          <cell r="A43223">
            <v>0</v>
          </cell>
        </row>
        <row r="43224">
          <cell r="A43224">
            <v>0</v>
          </cell>
        </row>
        <row r="43225">
          <cell r="A43225">
            <v>0</v>
          </cell>
        </row>
        <row r="43226">
          <cell r="A43226">
            <v>0</v>
          </cell>
        </row>
        <row r="43227">
          <cell r="A43227">
            <v>0</v>
          </cell>
        </row>
        <row r="43228">
          <cell r="A43228">
            <v>0</v>
          </cell>
        </row>
        <row r="43229">
          <cell r="A43229">
            <v>0</v>
          </cell>
        </row>
        <row r="43230">
          <cell r="A43230">
            <v>0</v>
          </cell>
        </row>
        <row r="43231">
          <cell r="A43231">
            <v>0</v>
          </cell>
        </row>
        <row r="43232">
          <cell r="A43232">
            <v>0</v>
          </cell>
        </row>
        <row r="43233">
          <cell r="A43233">
            <v>0</v>
          </cell>
        </row>
        <row r="43234">
          <cell r="A43234">
            <v>0</v>
          </cell>
        </row>
        <row r="43235">
          <cell r="A43235">
            <v>0</v>
          </cell>
        </row>
        <row r="43236">
          <cell r="A43236">
            <v>0</v>
          </cell>
        </row>
        <row r="43237">
          <cell r="A43237">
            <v>0</v>
          </cell>
        </row>
        <row r="43238">
          <cell r="A43238">
            <v>0</v>
          </cell>
        </row>
        <row r="43239">
          <cell r="A43239">
            <v>0</v>
          </cell>
        </row>
        <row r="43240">
          <cell r="A43240">
            <v>0</v>
          </cell>
        </row>
        <row r="43241">
          <cell r="A43241">
            <v>0</v>
          </cell>
        </row>
        <row r="43242">
          <cell r="A43242">
            <v>0</v>
          </cell>
        </row>
        <row r="43243">
          <cell r="A43243">
            <v>0</v>
          </cell>
        </row>
        <row r="43244">
          <cell r="A43244">
            <v>0</v>
          </cell>
        </row>
        <row r="43245">
          <cell r="A43245">
            <v>0</v>
          </cell>
        </row>
        <row r="43246">
          <cell r="A43246">
            <v>0</v>
          </cell>
        </row>
        <row r="43247">
          <cell r="A43247">
            <v>0</v>
          </cell>
        </row>
        <row r="43248">
          <cell r="A43248">
            <v>0</v>
          </cell>
        </row>
        <row r="43249">
          <cell r="A43249">
            <v>0</v>
          </cell>
        </row>
        <row r="43250">
          <cell r="A43250">
            <v>0</v>
          </cell>
        </row>
        <row r="43251">
          <cell r="A43251">
            <v>0</v>
          </cell>
        </row>
        <row r="43252">
          <cell r="A43252">
            <v>0</v>
          </cell>
        </row>
        <row r="43253">
          <cell r="A43253">
            <v>0</v>
          </cell>
        </row>
        <row r="43254">
          <cell r="A43254">
            <v>0</v>
          </cell>
        </row>
        <row r="43255">
          <cell r="A43255">
            <v>0</v>
          </cell>
        </row>
        <row r="43256">
          <cell r="A43256">
            <v>0</v>
          </cell>
        </row>
        <row r="43257">
          <cell r="A43257">
            <v>0</v>
          </cell>
        </row>
        <row r="43258">
          <cell r="A43258">
            <v>0</v>
          </cell>
        </row>
        <row r="43259">
          <cell r="A43259">
            <v>0</v>
          </cell>
        </row>
        <row r="43260">
          <cell r="A43260">
            <v>0</v>
          </cell>
        </row>
        <row r="43261">
          <cell r="A43261">
            <v>0</v>
          </cell>
        </row>
        <row r="43262">
          <cell r="A43262">
            <v>0</v>
          </cell>
        </row>
        <row r="43263">
          <cell r="A43263">
            <v>0</v>
          </cell>
        </row>
        <row r="43264">
          <cell r="A43264">
            <v>0</v>
          </cell>
        </row>
        <row r="43265">
          <cell r="A43265">
            <v>0</v>
          </cell>
        </row>
        <row r="43266">
          <cell r="A43266">
            <v>0</v>
          </cell>
        </row>
        <row r="43267">
          <cell r="A43267">
            <v>0</v>
          </cell>
        </row>
        <row r="43268">
          <cell r="A43268">
            <v>0</v>
          </cell>
        </row>
        <row r="43269">
          <cell r="A43269">
            <v>0</v>
          </cell>
        </row>
        <row r="43270">
          <cell r="A43270">
            <v>0</v>
          </cell>
        </row>
        <row r="43271">
          <cell r="A43271">
            <v>0</v>
          </cell>
        </row>
        <row r="43272">
          <cell r="A43272">
            <v>0</v>
          </cell>
        </row>
        <row r="43273">
          <cell r="A43273">
            <v>0</v>
          </cell>
        </row>
        <row r="43274">
          <cell r="A43274">
            <v>0</v>
          </cell>
        </row>
        <row r="43275">
          <cell r="A43275">
            <v>0</v>
          </cell>
        </row>
        <row r="43276">
          <cell r="A43276">
            <v>0</v>
          </cell>
        </row>
        <row r="43277">
          <cell r="A43277">
            <v>0</v>
          </cell>
        </row>
        <row r="43278">
          <cell r="A43278">
            <v>0</v>
          </cell>
        </row>
        <row r="43279">
          <cell r="A43279">
            <v>0</v>
          </cell>
        </row>
        <row r="43280">
          <cell r="A43280">
            <v>0</v>
          </cell>
        </row>
        <row r="43281">
          <cell r="A43281">
            <v>0</v>
          </cell>
        </row>
        <row r="43282">
          <cell r="A43282">
            <v>0</v>
          </cell>
        </row>
        <row r="43283">
          <cell r="A43283">
            <v>0</v>
          </cell>
        </row>
        <row r="43284">
          <cell r="A43284">
            <v>0</v>
          </cell>
        </row>
        <row r="43285">
          <cell r="A43285">
            <v>0</v>
          </cell>
        </row>
        <row r="43286">
          <cell r="A43286">
            <v>0</v>
          </cell>
        </row>
        <row r="43287">
          <cell r="A43287">
            <v>0</v>
          </cell>
        </row>
        <row r="43288">
          <cell r="A43288">
            <v>0</v>
          </cell>
        </row>
        <row r="43289">
          <cell r="A43289">
            <v>0</v>
          </cell>
        </row>
        <row r="43290">
          <cell r="A43290">
            <v>0</v>
          </cell>
        </row>
        <row r="43291">
          <cell r="A43291">
            <v>0</v>
          </cell>
        </row>
        <row r="43292">
          <cell r="A43292">
            <v>0</v>
          </cell>
        </row>
        <row r="43293">
          <cell r="A43293">
            <v>0</v>
          </cell>
        </row>
        <row r="43294">
          <cell r="A43294">
            <v>0</v>
          </cell>
        </row>
        <row r="43295">
          <cell r="A43295">
            <v>0</v>
          </cell>
        </row>
        <row r="43296">
          <cell r="A43296">
            <v>0</v>
          </cell>
        </row>
        <row r="43297">
          <cell r="A43297">
            <v>0</v>
          </cell>
        </row>
        <row r="43298">
          <cell r="A43298">
            <v>0</v>
          </cell>
        </row>
        <row r="43299">
          <cell r="A43299">
            <v>0</v>
          </cell>
        </row>
        <row r="43300">
          <cell r="A43300">
            <v>0</v>
          </cell>
        </row>
        <row r="43301">
          <cell r="A43301">
            <v>0</v>
          </cell>
        </row>
        <row r="43302">
          <cell r="A43302">
            <v>0</v>
          </cell>
        </row>
        <row r="43303">
          <cell r="A43303">
            <v>0</v>
          </cell>
        </row>
        <row r="43304">
          <cell r="A43304">
            <v>0</v>
          </cell>
        </row>
        <row r="43305">
          <cell r="A43305">
            <v>0</v>
          </cell>
        </row>
        <row r="43306">
          <cell r="A43306">
            <v>0</v>
          </cell>
        </row>
        <row r="43307">
          <cell r="A43307">
            <v>0</v>
          </cell>
        </row>
        <row r="43308">
          <cell r="A43308">
            <v>0</v>
          </cell>
        </row>
        <row r="43309">
          <cell r="A43309">
            <v>0</v>
          </cell>
        </row>
        <row r="43310">
          <cell r="A43310">
            <v>0</v>
          </cell>
        </row>
        <row r="43311">
          <cell r="A43311">
            <v>0</v>
          </cell>
        </row>
        <row r="43312">
          <cell r="A43312">
            <v>0</v>
          </cell>
        </row>
        <row r="43313">
          <cell r="A43313">
            <v>0</v>
          </cell>
        </row>
        <row r="43314">
          <cell r="A43314">
            <v>0</v>
          </cell>
        </row>
        <row r="43315">
          <cell r="A43315">
            <v>0</v>
          </cell>
        </row>
        <row r="43316">
          <cell r="A43316">
            <v>0</v>
          </cell>
        </row>
        <row r="43317">
          <cell r="A43317">
            <v>0</v>
          </cell>
        </row>
        <row r="43318">
          <cell r="A43318">
            <v>0</v>
          </cell>
        </row>
        <row r="43319">
          <cell r="A43319">
            <v>0</v>
          </cell>
        </row>
        <row r="43320">
          <cell r="A43320">
            <v>0</v>
          </cell>
        </row>
        <row r="43321">
          <cell r="A43321">
            <v>0</v>
          </cell>
        </row>
        <row r="43322">
          <cell r="A43322">
            <v>0</v>
          </cell>
        </row>
        <row r="43323">
          <cell r="A43323">
            <v>0</v>
          </cell>
        </row>
        <row r="43324">
          <cell r="A43324">
            <v>0</v>
          </cell>
        </row>
        <row r="43325">
          <cell r="A43325">
            <v>0</v>
          </cell>
        </row>
        <row r="43326">
          <cell r="A43326">
            <v>0</v>
          </cell>
        </row>
        <row r="43327">
          <cell r="A43327">
            <v>0</v>
          </cell>
        </row>
        <row r="43328">
          <cell r="A43328">
            <v>0</v>
          </cell>
        </row>
        <row r="43329">
          <cell r="A43329">
            <v>0</v>
          </cell>
        </row>
        <row r="43330">
          <cell r="A43330">
            <v>0</v>
          </cell>
        </row>
        <row r="43331">
          <cell r="A43331">
            <v>0</v>
          </cell>
        </row>
        <row r="43332">
          <cell r="A43332">
            <v>0</v>
          </cell>
        </row>
        <row r="43333">
          <cell r="A43333">
            <v>0</v>
          </cell>
        </row>
        <row r="43334">
          <cell r="A43334">
            <v>0</v>
          </cell>
        </row>
        <row r="43335">
          <cell r="A43335">
            <v>0</v>
          </cell>
        </row>
        <row r="43336">
          <cell r="A43336">
            <v>0</v>
          </cell>
        </row>
        <row r="43337">
          <cell r="A43337">
            <v>0</v>
          </cell>
        </row>
        <row r="43338">
          <cell r="A43338">
            <v>0</v>
          </cell>
        </row>
        <row r="43339">
          <cell r="A43339">
            <v>0</v>
          </cell>
        </row>
        <row r="43340">
          <cell r="A43340">
            <v>0</v>
          </cell>
        </row>
        <row r="43341">
          <cell r="A43341">
            <v>0</v>
          </cell>
        </row>
        <row r="43342">
          <cell r="A43342">
            <v>0</v>
          </cell>
        </row>
        <row r="43343">
          <cell r="A43343">
            <v>0</v>
          </cell>
        </row>
        <row r="43344">
          <cell r="A43344">
            <v>0</v>
          </cell>
        </row>
        <row r="43345">
          <cell r="A43345">
            <v>0</v>
          </cell>
        </row>
        <row r="43346">
          <cell r="A43346">
            <v>0</v>
          </cell>
        </row>
        <row r="43347">
          <cell r="A43347">
            <v>0</v>
          </cell>
        </row>
        <row r="43348">
          <cell r="A43348">
            <v>0</v>
          </cell>
        </row>
        <row r="43349">
          <cell r="A43349">
            <v>0</v>
          </cell>
        </row>
        <row r="43350">
          <cell r="A43350">
            <v>0</v>
          </cell>
        </row>
        <row r="43351">
          <cell r="A43351">
            <v>0</v>
          </cell>
        </row>
        <row r="43352">
          <cell r="A43352">
            <v>0</v>
          </cell>
        </row>
        <row r="43353">
          <cell r="A43353">
            <v>0</v>
          </cell>
        </row>
        <row r="43354">
          <cell r="A43354">
            <v>0</v>
          </cell>
        </row>
        <row r="43355">
          <cell r="A43355">
            <v>0</v>
          </cell>
        </row>
        <row r="43356">
          <cell r="A43356">
            <v>0</v>
          </cell>
        </row>
        <row r="43357">
          <cell r="A43357">
            <v>0</v>
          </cell>
        </row>
        <row r="43358">
          <cell r="A43358">
            <v>0</v>
          </cell>
        </row>
        <row r="43359">
          <cell r="A43359">
            <v>0</v>
          </cell>
        </row>
        <row r="43360">
          <cell r="A43360">
            <v>0</v>
          </cell>
        </row>
        <row r="43361">
          <cell r="A43361">
            <v>0</v>
          </cell>
        </row>
        <row r="43362">
          <cell r="A43362">
            <v>0</v>
          </cell>
        </row>
        <row r="43363">
          <cell r="A43363">
            <v>0</v>
          </cell>
        </row>
        <row r="43364">
          <cell r="A43364">
            <v>0</v>
          </cell>
        </row>
        <row r="43365">
          <cell r="A43365">
            <v>0</v>
          </cell>
        </row>
        <row r="43366">
          <cell r="A43366">
            <v>0</v>
          </cell>
        </row>
        <row r="43367">
          <cell r="A43367">
            <v>0</v>
          </cell>
        </row>
        <row r="43368">
          <cell r="A43368">
            <v>0</v>
          </cell>
        </row>
        <row r="43369">
          <cell r="A43369">
            <v>0</v>
          </cell>
        </row>
        <row r="43370">
          <cell r="A43370">
            <v>0</v>
          </cell>
        </row>
        <row r="43371">
          <cell r="A43371">
            <v>0</v>
          </cell>
        </row>
        <row r="43372">
          <cell r="A43372">
            <v>0</v>
          </cell>
        </row>
        <row r="43373">
          <cell r="A43373">
            <v>0</v>
          </cell>
        </row>
        <row r="43374">
          <cell r="A43374">
            <v>0</v>
          </cell>
        </row>
        <row r="43375">
          <cell r="A43375">
            <v>0</v>
          </cell>
        </row>
        <row r="43376">
          <cell r="A43376">
            <v>0</v>
          </cell>
        </row>
        <row r="43377">
          <cell r="A43377">
            <v>0</v>
          </cell>
        </row>
        <row r="43378">
          <cell r="A43378">
            <v>0</v>
          </cell>
        </row>
        <row r="43379">
          <cell r="A43379">
            <v>0</v>
          </cell>
        </row>
        <row r="43380">
          <cell r="A43380">
            <v>0</v>
          </cell>
        </row>
        <row r="43381">
          <cell r="A43381">
            <v>0</v>
          </cell>
        </row>
        <row r="43382">
          <cell r="A43382">
            <v>0</v>
          </cell>
        </row>
        <row r="43383">
          <cell r="A43383">
            <v>0</v>
          </cell>
        </row>
        <row r="43384">
          <cell r="A43384">
            <v>0</v>
          </cell>
        </row>
        <row r="43385">
          <cell r="A43385">
            <v>0</v>
          </cell>
        </row>
        <row r="43386">
          <cell r="A43386">
            <v>0</v>
          </cell>
        </row>
        <row r="43387">
          <cell r="A43387">
            <v>0</v>
          </cell>
        </row>
        <row r="43388">
          <cell r="A43388">
            <v>0</v>
          </cell>
        </row>
        <row r="43389">
          <cell r="A43389">
            <v>0</v>
          </cell>
        </row>
        <row r="43390">
          <cell r="A43390">
            <v>0</v>
          </cell>
        </row>
        <row r="43391">
          <cell r="A43391">
            <v>0</v>
          </cell>
        </row>
        <row r="43392">
          <cell r="A43392">
            <v>0</v>
          </cell>
        </row>
        <row r="43393">
          <cell r="A43393">
            <v>0</v>
          </cell>
        </row>
        <row r="43394">
          <cell r="A43394">
            <v>0</v>
          </cell>
        </row>
        <row r="43395">
          <cell r="A43395">
            <v>0</v>
          </cell>
        </row>
        <row r="43396">
          <cell r="A43396">
            <v>0</v>
          </cell>
        </row>
        <row r="43397">
          <cell r="A43397">
            <v>0</v>
          </cell>
        </row>
        <row r="43398">
          <cell r="A43398">
            <v>0</v>
          </cell>
        </row>
        <row r="43399">
          <cell r="A43399">
            <v>0</v>
          </cell>
        </row>
        <row r="43400">
          <cell r="A43400">
            <v>0</v>
          </cell>
        </row>
        <row r="43401">
          <cell r="A43401">
            <v>0</v>
          </cell>
        </row>
        <row r="43402">
          <cell r="A43402">
            <v>0</v>
          </cell>
        </row>
        <row r="43403">
          <cell r="A43403">
            <v>0</v>
          </cell>
        </row>
        <row r="43404">
          <cell r="A43404">
            <v>0</v>
          </cell>
        </row>
        <row r="43405">
          <cell r="A43405">
            <v>0</v>
          </cell>
        </row>
        <row r="43406">
          <cell r="A43406">
            <v>0</v>
          </cell>
        </row>
        <row r="43407">
          <cell r="A43407">
            <v>0</v>
          </cell>
        </row>
        <row r="43408">
          <cell r="A43408">
            <v>0</v>
          </cell>
        </row>
        <row r="43409">
          <cell r="A43409">
            <v>0</v>
          </cell>
        </row>
        <row r="43410">
          <cell r="A43410">
            <v>0</v>
          </cell>
        </row>
        <row r="43411">
          <cell r="A43411">
            <v>0</v>
          </cell>
        </row>
        <row r="43412">
          <cell r="A43412">
            <v>0</v>
          </cell>
        </row>
        <row r="43413">
          <cell r="A43413">
            <v>0</v>
          </cell>
        </row>
        <row r="43414">
          <cell r="A43414">
            <v>0</v>
          </cell>
        </row>
        <row r="43415">
          <cell r="A43415">
            <v>0</v>
          </cell>
        </row>
        <row r="43416">
          <cell r="A43416">
            <v>0</v>
          </cell>
        </row>
        <row r="43417">
          <cell r="A43417">
            <v>0</v>
          </cell>
        </row>
        <row r="43418">
          <cell r="A43418">
            <v>0</v>
          </cell>
        </row>
        <row r="43419">
          <cell r="A43419">
            <v>0</v>
          </cell>
        </row>
        <row r="43420">
          <cell r="A43420">
            <v>0</v>
          </cell>
        </row>
        <row r="43421">
          <cell r="A43421">
            <v>0</v>
          </cell>
        </row>
        <row r="43422">
          <cell r="A43422">
            <v>0</v>
          </cell>
        </row>
        <row r="43423">
          <cell r="A43423">
            <v>0</v>
          </cell>
        </row>
        <row r="43424">
          <cell r="A43424">
            <v>0</v>
          </cell>
        </row>
        <row r="43425">
          <cell r="A43425">
            <v>0</v>
          </cell>
        </row>
        <row r="43426">
          <cell r="A43426">
            <v>0</v>
          </cell>
        </row>
        <row r="43427">
          <cell r="A43427">
            <v>0</v>
          </cell>
        </row>
        <row r="43428">
          <cell r="A43428">
            <v>0</v>
          </cell>
        </row>
        <row r="43429">
          <cell r="A43429">
            <v>0</v>
          </cell>
        </row>
        <row r="43430">
          <cell r="A43430">
            <v>0</v>
          </cell>
        </row>
        <row r="43431">
          <cell r="A43431">
            <v>0</v>
          </cell>
        </row>
        <row r="43432">
          <cell r="A43432">
            <v>0</v>
          </cell>
        </row>
        <row r="43433">
          <cell r="A43433">
            <v>0</v>
          </cell>
        </row>
        <row r="43434">
          <cell r="A43434">
            <v>0</v>
          </cell>
        </row>
        <row r="43435">
          <cell r="A43435">
            <v>0</v>
          </cell>
        </row>
        <row r="43436">
          <cell r="A43436">
            <v>0</v>
          </cell>
        </row>
        <row r="43437">
          <cell r="A43437">
            <v>0</v>
          </cell>
        </row>
        <row r="43438">
          <cell r="A43438">
            <v>0</v>
          </cell>
        </row>
        <row r="43439">
          <cell r="A43439">
            <v>0</v>
          </cell>
        </row>
        <row r="43440">
          <cell r="A43440">
            <v>0</v>
          </cell>
        </row>
        <row r="43441">
          <cell r="A43441">
            <v>0</v>
          </cell>
        </row>
        <row r="43442">
          <cell r="A43442">
            <v>0</v>
          </cell>
        </row>
        <row r="43443">
          <cell r="A43443">
            <v>0</v>
          </cell>
        </row>
        <row r="43444">
          <cell r="A43444">
            <v>0</v>
          </cell>
        </row>
        <row r="43445">
          <cell r="A43445">
            <v>0</v>
          </cell>
        </row>
        <row r="43446">
          <cell r="A43446">
            <v>0</v>
          </cell>
        </row>
        <row r="43447">
          <cell r="A43447">
            <v>0</v>
          </cell>
        </row>
        <row r="43448">
          <cell r="A43448">
            <v>0</v>
          </cell>
        </row>
        <row r="43449">
          <cell r="A43449">
            <v>0</v>
          </cell>
        </row>
        <row r="43450">
          <cell r="A43450">
            <v>0</v>
          </cell>
        </row>
        <row r="43451">
          <cell r="A43451">
            <v>0</v>
          </cell>
        </row>
        <row r="43452">
          <cell r="A43452">
            <v>0</v>
          </cell>
        </row>
        <row r="43453">
          <cell r="A43453">
            <v>0</v>
          </cell>
        </row>
        <row r="43454">
          <cell r="A43454">
            <v>0</v>
          </cell>
        </row>
        <row r="43455">
          <cell r="A43455">
            <v>0</v>
          </cell>
        </row>
        <row r="43456">
          <cell r="A43456">
            <v>0</v>
          </cell>
        </row>
        <row r="43457">
          <cell r="A43457">
            <v>0</v>
          </cell>
        </row>
        <row r="43458">
          <cell r="A43458">
            <v>0</v>
          </cell>
        </row>
        <row r="43459">
          <cell r="A43459">
            <v>0</v>
          </cell>
        </row>
        <row r="43460">
          <cell r="A43460">
            <v>0</v>
          </cell>
        </row>
        <row r="43461">
          <cell r="A43461">
            <v>0</v>
          </cell>
        </row>
        <row r="43462">
          <cell r="A43462">
            <v>0</v>
          </cell>
        </row>
        <row r="43463">
          <cell r="A43463">
            <v>0</v>
          </cell>
        </row>
        <row r="43464">
          <cell r="A43464">
            <v>0</v>
          </cell>
        </row>
        <row r="43465">
          <cell r="A43465">
            <v>0</v>
          </cell>
        </row>
        <row r="43466">
          <cell r="A43466">
            <v>0</v>
          </cell>
        </row>
        <row r="43467">
          <cell r="A43467">
            <v>0</v>
          </cell>
        </row>
        <row r="43468">
          <cell r="A43468">
            <v>0</v>
          </cell>
        </row>
        <row r="43469">
          <cell r="A43469">
            <v>0</v>
          </cell>
        </row>
        <row r="43470">
          <cell r="A43470">
            <v>0</v>
          </cell>
        </row>
        <row r="43471">
          <cell r="A43471">
            <v>0</v>
          </cell>
        </row>
        <row r="43472">
          <cell r="A43472">
            <v>0</v>
          </cell>
        </row>
        <row r="43473">
          <cell r="A43473">
            <v>0</v>
          </cell>
        </row>
        <row r="43474">
          <cell r="A43474">
            <v>0</v>
          </cell>
        </row>
        <row r="43475">
          <cell r="A43475">
            <v>0</v>
          </cell>
        </row>
        <row r="43476">
          <cell r="A43476">
            <v>0</v>
          </cell>
        </row>
        <row r="43477">
          <cell r="A43477">
            <v>0</v>
          </cell>
        </row>
        <row r="43478">
          <cell r="A43478">
            <v>0</v>
          </cell>
        </row>
        <row r="43479">
          <cell r="A43479">
            <v>0</v>
          </cell>
        </row>
        <row r="43480">
          <cell r="A43480">
            <v>0</v>
          </cell>
        </row>
        <row r="43481">
          <cell r="A43481">
            <v>0</v>
          </cell>
        </row>
        <row r="43482">
          <cell r="A43482">
            <v>0</v>
          </cell>
        </row>
        <row r="43483">
          <cell r="A43483">
            <v>0</v>
          </cell>
        </row>
        <row r="43484">
          <cell r="A43484">
            <v>0</v>
          </cell>
        </row>
        <row r="43485">
          <cell r="A43485">
            <v>0</v>
          </cell>
        </row>
        <row r="43486">
          <cell r="A43486">
            <v>0</v>
          </cell>
        </row>
        <row r="43487">
          <cell r="A43487">
            <v>0</v>
          </cell>
        </row>
        <row r="43488">
          <cell r="A43488">
            <v>0</v>
          </cell>
        </row>
        <row r="43489">
          <cell r="A43489">
            <v>0</v>
          </cell>
        </row>
        <row r="43490">
          <cell r="A43490">
            <v>0</v>
          </cell>
        </row>
        <row r="43491">
          <cell r="A43491">
            <v>0</v>
          </cell>
        </row>
        <row r="43492">
          <cell r="A43492">
            <v>0</v>
          </cell>
        </row>
        <row r="43493">
          <cell r="A43493">
            <v>0</v>
          </cell>
        </row>
        <row r="43494">
          <cell r="A43494">
            <v>0</v>
          </cell>
        </row>
        <row r="43495">
          <cell r="A43495">
            <v>0</v>
          </cell>
        </row>
        <row r="43496">
          <cell r="A43496">
            <v>0</v>
          </cell>
        </row>
        <row r="43497">
          <cell r="A43497">
            <v>0</v>
          </cell>
        </row>
        <row r="43498">
          <cell r="A43498">
            <v>0</v>
          </cell>
        </row>
        <row r="43499">
          <cell r="A43499">
            <v>0</v>
          </cell>
        </row>
        <row r="43500">
          <cell r="A43500">
            <v>0</v>
          </cell>
        </row>
        <row r="43501">
          <cell r="A43501">
            <v>0</v>
          </cell>
        </row>
        <row r="43502">
          <cell r="A43502">
            <v>0</v>
          </cell>
        </row>
        <row r="43503">
          <cell r="A43503">
            <v>0</v>
          </cell>
        </row>
        <row r="43504">
          <cell r="A43504">
            <v>0</v>
          </cell>
        </row>
        <row r="43505">
          <cell r="A43505">
            <v>0</v>
          </cell>
        </row>
        <row r="43506">
          <cell r="A43506">
            <v>0</v>
          </cell>
        </row>
        <row r="43507">
          <cell r="A43507">
            <v>0</v>
          </cell>
        </row>
        <row r="43508">
          <cell r="A43508">
            <v>0</v>
          </cell>
        </row>
        <row r="43509">
          <cell r="A43509">
            <v>0</v>
          </cell>
        </row>
        <row r="43510">
          <cell r="A43510">
            <v>0</v>
          </cell>
        </row>
        <row r="43511">
          <cell r="A43511">
            <v>0</v>
          </cell>
        </row>
        <row r="43512">
          <cell r="A43512">
            <v>0</v>
          </cell>
        </row>
        <row r="43513">
          <cell r="A43513">
            <v>0</v>
          </cell>
        </row>
        <row r="43514">
          <cell r="A43514">
            <v>0</v>
          </cell>
        </row>
        <row r="43515">
          <cell r="A43515">
            <v>0</v>
          </cell>
        </row>
        <row r="43516">
          <cell r="A43516">
            <v>0</v>
          </cell>
        </row>
        <row r="43517">
          <cell r="A43517">
            <v>0</v>
          </cell>
        </row>
        <row r="43518">
          <cell r="A43518">
            <v>0</v>
          </cell>
        </row>
        <row r="43519">
          <cell r="A43519">
            <v>0</v>
          </cell>
        </row>
        <row r="43520">
          <cell r="A43520">
            <v>0</v>
          </cell>
        </row>
        <row r="43521">
          <cell r="A43521">
            <v>0</v>
          </cell>
        </row>
        <row r="43522">
          <cell r="A43522">
            <v>0</v>
          </cell>
        </row>
        <row r="43523">
          <cell r="A43523">
            <v>0</v>
          </cell>
        </row>
        <row r="43524">
          <cell r="A43524">
            <v>0</v>
          </cell>
        </row>
        <row r="43525">
          <cell r="A43525">
            <v>0</v>
          </cell>
        </row>
        <row r="43526">
          <cell r="A43526">
            <v>0</v>
          </cell>
        </row>
        <row r="43527">
          <cell r="A43527">
            <v>0</v>
          </cell>
        </row>
        <row r="43528">
          <cell r="A43528">
            <v>0</v>
          </cell>
        </row>
        <row r="43529">
          <cell r="A43529">
            <v>0</v>
          </cell>
        </row>
        <row r="43530">
          <cell r="A43530">
            <v>0</v>
          </cell>
        </row>
        <row r="43531">
          <cell r="A43531">
            <v>0</v>
          </cell>
        </row>
        <row r="43532">
          <cell r="A43532">
            <v>0</v>
          </cell>
        </row>
        <row r="43533">
          <cell r="A43533">
            <v>0</v>
          </cell>
        </row>
        <row r="43534">
          <cell r="A43534">
            <v>0</v>
          </cell>
        </row>
        <row r="43535">
          <cell r="A43535">
            <v>0</v>
          </cell>
        </row>
        <row r="43536">
          <cell r="A43536">
            <v>0</v>
          </cell>
        </row>
        <row r="43537">
          <cell r="A43537">
            <v>0</v>
          </cell>
        </row>
        <row r="43538">
          <cell r="A43538">
            <v>0</v>
          </cell>
        </row>
        <row r="43539">
          <cell r="A43539">
            <v>0</v>
          </cell>
        </row>
        <row r="43540">
          <cell r="A43540">
            <v>0</v>
          </cell>
        </row>
        <row r="43541">
          <cell r="A43541">
            <v>0</v>
          </cell>
        </row>
        <row r="43542">
          <cell r="A43542">
            <v>0</v>
          </cell>
        </row>
        <row r="43543">
          <cell r="A43543">
            <v>0</v>
          </cell>
        </row>
        <row r="43544">
          <cell r="A43544">
            <v>0</v>
          </cell>
        </row>
        <row r="43545">
          <cell r="A43545">
            <v>0</v>
          </cell>
        </row>
        <row r="43546">
          <cell r="A43546">
            <v>0</v>
          </cell>
        </row>
        <row r="43547">
          <cell r="A43547">
            <v>0</v>
          </cell>
        </row>
        <row r="43548">
          <cell r="A43548">
            <v>0</v>
          </cell>
        </row>
        <row r="43549">
          <cell r="A43549">
            <v>0</v>
          </cell>
        </row>
        <row r="43550">
          <cell r="A43550">
            <v>0</v>
          </cell>
        </row>
        <row r="43551">
          <cell r="A43551">
            <v>0</v>
          </cell>
        </row>
        <row r="43552">
          <cell r="A43552">
            <v>0</v>
          </cell>
        </row>
        <row r="43553">
          <cell r="A43553">
            <v>0</v>
          </cell>
        </row>
        <row r="43554">
          <cell r="A43554">
            <v>0</v>
          </cell>
        </row>
        <row r="43555">
          <cell r="A43555">
            <v>0</v>
          </cell>
        </row>
        <row r="43556">
          <cell r="A43556">
            <v>0</v>
          </cell>
        </row>
        <row r="43557">
          <cell r="A43557">
            <v>0</v>
          </cell>
        </row>
        <row r="43558">
          <cell r="A43558">
            <v>0</v>
          </cell>
        </row>
        <row r="43559">
          <cell r="A43559">
            <v>0</v>
          </cell>
        </row>
        <row r="43560">
          <cell r="A43560">
            <v>0</v>
          </cell>
        </row>
        <row r="43561">
          <cell r="A43561">
            <v>0</v>
          </cell>
        </row>
        <row r="43562">
          <cell r="A43562">
            <v>0</v>
          </cell>
        </row>
        <row r="43563">
          <cell r="A43563">
            <v>0</v>
          </cell>
        </row>
        <row r="43564">
          <cell r="A43564">
            <v>0</v>
          </cell>
        </row>
        <row r="43565">
          <cell r="A43565">
            <v>0</v>
          </cell>
        </row>
        <row r="43566">
          <cell r="A43566">
            <v>0</v>
          </cell>
        </row>
        <row r="43567">
          <cell r="A43567">
            <v>0</v>
          </cell>
        </row>
        <row r="43568">
          <cell r="A43568">
            <v>0</v>
          </cell>
        </row>
        <row r="43569">
          <cell r="A43569">
            <v>0</v>
          </cell>
        </row>
        <row r="43570">
          <cell r="A43570">
            <v>0</v>
          </cell>
        </row>
        <row r="43571">
          <cell r="A43571">
            <v>0</v>
          </cell>
        </row>
        <row r="43572">
          <cell r="A43572">
            <v>0</v>
          </cell>
        </row>
        <row r="43573">
          <cell r="A43573">
            <v>0</v>
          </cell>
        </row>
        <row r="43574">
          <cell r="A43574">
            <v>0</v>
          </cell>
        </row>
        <row r="43575">
          <cell r="A43575">
            <v>0</v>
          </cell>
        </row>
        <row r="43576">
          <cell r="A43576">
            <v>0</v>
          </cell>
        </row>
        <row r="43577">
          <cell r="A43577">
            <v>0</v>
          </cell>
        </row>
        <row r="43578">
          <cell r="A43578">
            <v>0</v>
          </cell>
        </row>
        <row r="43579">
          <cell r="A43579">
            <v>0</v>
          </cell>
        </row>
        <row r="43580">
          <cell r="A43580">
            <v>0</v>
          </cell>
        </row>
        <row r="43581">
          <cell r="A43581">
            <v>0</v>
          </cell>
        </row>
        <row r="43582">
          <cell r="A43582">
            <v>0</v>
          </cell>
        </row>
        <row r="43583">
          <cell r="A43583">
            <v>0</v>
          </cell>
        </row>
        <row r="43584">
          <cell r="A43584">
            <v>0</v>
          </cell>
        </row>
        <row r="43585">
          <cell r="A43585">
            <v>0</v>
          </cell>
        </row>
        <row r="43586">
          <cell r="A43586">
            <v>0</v>
          </cell>
        </row>
        <row r="43587">
          <cell r="A43587">
            <v>0</v>
          </cell>
        </row>
        <row r="43588">
          <cell r="A43588">
            <v>0</v>
          </cell>
        </row>
        <row r="43589">
          <cell r="A43589">
            <v>0</v>
          </cell>
        </row>
        <row r="43590">
          <cell r="A43590">
            <v>0</v>
          </cell>
        </row>
        <row r="43591">
          <cell r="A43591">
            <v>0</v>
          </cell>
        </row>
        <row r="43592">
          <cell r="A43592">
            <v>0</v>
          </cell>
        </row>
        <row r="43593">
          <cell r="A43593">
            <v>0</v>
          </cell>
        </row>
        <row r="43594">
          <cell r="A43594">
            <v>0</v>
          </cell>
        </row>
        <row r="43595">
          <cell r="A43595">
            <v>0</v>
          </cell>
        </row>
        <row r="43596">
          <cell r="A43596">
            <v>0</v>
          </cell>
        </row>
        <row r="43597">
          <cell r="A43597">
            <v>0</v>
          </cell>
        </row>
        <row r="43598">
          <cell r="A43598">
            <v>0</v>
          </cell>
        </row>
        <row r="43599">
          <cell r="A43599">
            <v>0</v>
          </cell>
        </row>
        <row r="43600">
          <cell r="A43600">
            <v>0</v>
          </cell>
        </row>
        <row r="43601">
          <cell r="A43601">
            <v>0</v>
          </cell>
        </row>
        <row r="43602">
          <cell r="A43602">
            <v>0</v>
          </cell>
        </row>
        <row r="43603">
          <cell r="A43603">
            <v>0</v>
          </cell>
        </row>
        <row r="43604">
          <cell r="A43604">
            <v>0</v>
          </cell>
        </row>
        <row r="43605">
          <cell r="A43605">
            <v>0</v>
          </cell>
        </row>
        <row r="43606">
          <cell r="A43606">
            <v>0</v>
          </cell>
        </row>
        <row r="43607">
          <cell r="A43607">
            <v>0</v>
          </cell>
        </row>
        <row r="43608">
          <cell r="A43608">
            <v>0</v>
          </cell>
        </row>
        <row r="43609">
          <cell r="A43609">
            <v>0</v>
          </cell>
        </row>
        <row r="43610">
          <cell r="A43610">
            <v>0</v>
          </cell>
        </row>
        <row r="43611">
          <cell r="A43611">
            <v>0</v>
          </cell>
        </row>
        <row r="43612">
          <cell r="A43612">
            <v>0</v>
          </cell>
        </row>
        <row r="43613">
          <cell r="A43613">
            <v>0</v>
          </cell>
        </row>
        <row r="43614">
          <cell r="A43614">
            <v>0</v>
          </cell>
        </row>
        <row r="43615">
          <cell r="A43615">
            <v>0</v>
          </cell>
        </row>
        <row r="43616">
          <cell r="A43616">
            <v>0</v>
          </cell>
        </row>
        <row r="43617">
          <cell r="A43617">
            <v>0</v>
          </cell>
        </row>
        <row r="43618">
          <cell r="A43618">
            <v>0</v>
          </cell>
        </row>
        <row r="43619">
          <cell r="A43619">
            <v>0</v>
          </cell>
        </row>
        <row r="43620">
          <cell r="A43620">
            <v>0</v>
          </cell>
        </row>
        <row r="43621">
          <cell r="A43621">
            <v>0</v>
          </cell>
        </row>
        <row r="43622">
          <cell r="A43622">
            <v>0</v>
          </cell>
        </row>
        <row r="43623">
          <cell r="A43623">
            <v>0</v>
          </cell>
        </row>
        <row r="43624">
          <cell r="A43624">
            <v>0</v>
          </cell>
        </row>
        <row r="43625">
          <cell r="A43625">
            <v>0</v>
          </cell>
        </row>
        <row r="43626">
          <cell r="A43626">
            <v>0</v>
          </cell>
        </row>
        <row r="43627">
          <cell r="A43627">
            <v>0</v>
          </cell>
        </row>
        <row r="43628">
          <cell r="A43628">
            <v>0</v>
          </cell>
        </row>
        <row r="43629">
          <cell r="A43629">
            <v>0</v>
          </cell>
        </row>
        <row r="43630">
          <cell r="A43630">
            <v>0</v>
          </cell>
        </row>
        <row r="43631">
          <cell r="A43631">
            <v>0</v>
          </cell>
        </row>
        <row r="43632">
          <cell r="A43632">
            <v>0</v>
          </cell>
        </row>
        <row r="43633">
          <cell r="A43633">
            <v>0</v>
          </cell>
        </row>
        <row r="43634">
          <cell r="A43634">
            <v>0</v>
          </cell>
        </row>
        <row r="43635">
          <cell r="A43635">
            <v>0</v>
          </cell>
        </row>
        <row r="43636">
          <cell r="A43636">
            <v>0</v>
          </cell>
        </row>
        <row r="43637">
          <cell r="A43637">
            <v>0</v>
          </cell>
        </row>
        <row r="43638">
          <cell r="A43638">
            <v>0</v>
          </cell>
        </row>
        <row r="43639">
          <cell r="A43639">
            <v>0</v>
          </cell>
        </row>
        <row r="43640">
          <cell r="A43640">
            <v>0</v>
          </cell>
        </row>
        <row r="43641">
          <cell r="A43641">
            <v>0</v>
          </cell>
        </row>
        <row r="43642">
          <cell r="A43642">
            <v>0</v>
          </cell>
        </row>
        <row r="43643">
          <cell r="A43643">
            <v>0</v>
          </cell>
        </row>
        <row r="43644">
          <cell r="A43644">
            <v>0</v>
          </cell>
        </row>
        <row r="43645">
          <cell r="A43645">
            <v>0</v>
          </cell>
        </row>
        <row r="43646">
          <cell r="A43646">
            <v>0</v>
          </cell>
        </row>
        <row r="43647">
          <cell r="A43647">
            <v>0</v>
          </cell>
        </row>
        <row r="43648">
          <cell r="A43648">
            <v>0</v>
          </cell>
        </row>
        <row r="43649">
          <cell r="A43649">
            <v>0</v>
          </cell>
        </row>
        <row r="43650">
          <cell r="A43650">
            <v>0</v>
          </cell>
        </row>
        <row r="43651">
          <cell r="A43651">
            <v>0</v>
          </cell>
        </row>
        <row r="43652">
          <cell r="A43652">
            <v>0</v>
          </cell>
        </row>
        <row r="43653">
          <cell r="A43653">
            <v>0</v>
          </cell>
        </row>
        <row r="43654">
          <cell r="A43654">
            <v>0</v>
          </cell>
        </row>
        <row r="43655">
          <cell r="A43655">
            <v>0</v>
          </cell>
        </row>
        <row r="43656">
          <cell r="A43656">
            <v>0</v>
          </cell>
        </row>
        <row r="43657">
          <cell r="A43657">
            <v>0</v>
          </cell>
        </row>
        <row r="43658">
          <cell r="A43658">
            <v>0</v>
          </cell>
        </row>
        <row r="43659">
          <cell r="A43659">
            <v>0</v>
          </cell>
        </row>
        <row r="43660">
          <cell r="A43660">
            <v>0</v>
          </cell>
        </row>
        <row r="43661">
          <cell r="A43661">
            <v>0</v>
          </cell>
        </row>
        <row r="43662">
          <cell r="A43662">
            <v>0</v>
          </cell>
        </row>
        <row r="43663">
          <cell r="A43663">
            <v>0</v>
          </cell>
        </row>
        <row r="43664">
          <cell r="A43664">
            <v>0</v>
          </cell>
        </row>
        <row r="43665">
          <cell r="A43665">
            <v>0</v>
          </cell>
        </row>
        <row r="43666">
          <cell r="A43666">
            <v>0</v>
          </cell>
        </row>
        <row r="43667">
          <cell r="A43667">
            <v>0</v>
          </cell>
        </row>
        <row r="43668">
          <cell r="A43668">
            <v>0</v>
          </cell>
        </row>
        <row r="43669">
          <cell r="A43669">
            <v>0</v>
          </cell>
        </row>
        <row r="43670">
          <cell r="A43670">
            <v>0</v>
          </cell>
        </row>
        <row r="43671">
          <cell r="A43671">
            <v>0</v>
          </cell>
        </row>
        <row r="43672">
          <cell r="A43672">
            <v>0</v>
          </cell>
        </row>
        <row r="43673">
          <cell r="A43673">
            <v>0</v>
          </cell>
        </row>
        <row r="43674">
          <cell r="A43674">
            <v>0</v>
          </cell>
        </row>
        <row r="43675">
          <cell r="A43675">
            <v>0</v>
          </cell>
        </row>
        <row r="43676">
          <cell r="A43676">
            <v>0</v>
          </cell>
        </row>
        <row r="43677">
          <cell r="A43677">
            <v>0</v>
          </cell>
        </row>
        <row r="43678">
          <cell r="A43678">
            <v>0</v>
          </cell>
        </row>
        <row r="43679">
          <cell r="A43679">
            <v>0</v>
          </cell>
        </row>
        <row r="43680">
          <cell r="A43680">
            <v>0</v>
          </cell>
        </row>
        <row r="43681">
          <cell r="A43681">
            <v>0</v>
          </cell>
        </row>
        <row r="43682">
          <cell r="A43682">
            <v>0</v>
          </cell>
        </row>
        <row r="43683">
          <cell r="A43683">
            <v>0</v>
          </cell>
        </row>
        <row r="43684">
          <cell r="A43684">
            <v>0</v>
          </cell>
        </row>
        <row r="43685">
          <cell r="A43685">
            <v>0</v>
          </cell>
        </row>
        <row r="43686">
          <cell r="A43686">
            <v>0</v>
          </cell>
        </row>
        <row r="43687">
          <cell r="A43687">
            <v>0</v>
          </cell>
        </row>
        <row r="43688">
          <cell r="A43688">
            <v>0</v>
          </cell>
        </row>
        <row r="43689">
          <cell r="A43689">
            <v>0</v>
          </cell>
        </row>
        <row r="43690">
          <cell r="A43690">
            <v>0</v>
          </cell>
        </row>
        <row r="43691">
          <cell r="A43691">
            <v>0</v>
          </cell>
        </row>
        <row r="43692">
          <cell r="A43692">
            <v>0</v>
          </cell>
        </row>
        <row r="43693">
          <cell r="A43693">
            <v>0</v>
          </cell>
        </row>
        <row r="43694">
          <cell r="A43694">
            <v>0</v>
          </cell>
        </row>
        <row r="43695">
          <cell r="A43695">
            <v>0</v>
          </cell>
        </row>
        <row r="43696">
          <cell r="A43696">
            <v>0</v>
          </cell>
        </row>
        <row r="43697">
          <cell r="A43697">
            <v>0</v>
          </cell>
        </row>
        <row r="43698">
          <cell r="A43698">
            <v>0</v>
          </cell>
        </row>
        <row r="43699">
          <cell r="A43699">
            <v>0</v>
          </cell>
        </row>
        <row r="43700">
          <cell r="A43700">
            <v>0</v>
          </cell>
        </row>
        <row r="43701">
          <cell r="A43701">
            <v>0</v>
          </cell>
        </row>
        <row r="43702">
          <cell r="A43702">
            <v>0</v>
          </cell>
        </row>
        <row r="43703">
          <cell r="A43703">
            <v>0</v>
          </cell>
        </row>
        <row r="43704">
          <cell r="A43704">
            <v>0</v>
          </cell>
        </row>
        <row r="43705">
          <cell r="A43705">
            <v>0</v>
          </cell>
        </row>
        <row r="43706">
          <cell r="A43706">
            <v>0</v>
          </cell>
        </row>
        <row r="43707">
          <cell r="A43707">
            <v>0</v>
          </cell>
        </row>
        <row r="43708">
          <cell r="A43708">
            <v>0</v>
          </cell>
        </row>
        <row r="43709">
          <cell r="A43709">
            <v>0</v>
          </cell>
        </row>
        <row r="43710">
          <cell r="A43710">
            <v>0</v>
          </cell>
        </row>
        <row r="43711">
          <cell r="A43711">
            <v>0</v>
          </cell>
        </row>
        <row r="43712">
          <cell r="A43712">
            <v>0</v>
          </cell>
        </row>
        <row r="43713">
          <cell r="A43713">
            <v>0</v>
          </cell>
        </row>
        <row r="43714">
          <cell r="A43714">
            <v>0</v>
          </cell>
        </row>
        <row r="43715">
          <cell r="A43715">
            <v>0</v>
          </cell>
        </row>
        <row r="43716">
          <cell r="A43716">
            <v>0</v>
          </cell>
        </row>
        <row r="43717">
          <cell r="A43717">
            <v>0</v>
          </cell>
        </row>
        <row r="43718">
          <cell r="A43718">
            <v>0</v>
          </cell>
        </row>
        <row r="43719">
          <cell r="A43719">
            <v>0</v>
          </cell>
        </row>
        <row r="43720">
          <cell r="A43720">
            <v>0</v>
          </cell>
        </row>
        <row r="43721">
          <cell r="A43721">
            <v>0</v>
          </cell>
        </row>
        <row r="43722">
          <cell r="A43722">
            <v>0</v>
          </cell>
        </row>
        <row r="43723">
          <cell r="A43723">
            <v>0</v>
          </cell>
        </row>
        <row r="43724">
          <cell r="A43724">
            <v>0</v>
          </cell>
        </row>
        <row r="43725">
          <cell r="A43725">
            <v>0</v>
          </cell>
        </row>
        <row r="43726">
          <cell r="A43726">
            <v>0</v>
          </cell>
        </row>
        <row r="43727">
          <cell r="A43727">
            <v>0</v>
          </cell>
        </row>
        <row r="43728">
          <cell r="A43728">
            <v>0</v>
          </cell>
        </row>
        <row r="43729">
          <cell r="A43729">
            <v>0</v>
          </cell>
        </row>
        <row r="43730">
          <cell r="A43730">
            <v>0</v>
          </cell>
        </row>
        <row r="43731">
          <cell r="A43731">
            <v>0</v>
          </cell>
        </row>
        <row r="43732">
          <cell r="A43732">
            <v>0</v>
          </cell>
        </row>
        <row r="43733">
          <cell r="A43733">
            <v>0</v>
          </cell>
        </row>
        <row r="43734">
          <cell r="A43734">
            <v>0</v>
          </cell>
        </row>
        <row r="43735">
          <cell r="A43735">
            <v>0</v>
          </cell>
        </row>
        <row r="43736">
          <cell r="A43736">
            <v>0</v>
          </cell>
        </row>
        <row r="43737">
          <cell r="A43737">
            <v>0</v>
          </cell>
        </row>
        <row r="43738">
          <cell r="A43738">
            <v>0</v>
          </cell>
        </row>
        <row r="43739">
          <cell r="A43739">
            <v>0</v>
          </cell>
        </row>
        <row r="43740">
          <cell r="A43740">
            <v>0</v>
          </cell>
        </row>
        <row r="43741">
          <cell r="A43741">
            <v>0</v>
          </cell>
        </row>
        <row r="43742">
          <cell r="A43742">
            <v>0</v>
          </cell>
        </row>
        <row r="43743">
          <cell r="A43743">
            <v>0</v>
          </cell>
        </row>
        <row r="43744">
          <cell r="A43744">
            <v>0</v>
          </cell>
        </row>
        <row r="43745">
          <cell r="A43745">
            <v>0</v>
          </cell>
        </row>
        <row r="43746">
          <cell r="A43746">
            <v>0</v>
          </cell>
        </row>
        <row r="43747">
          <cell r="A43747">
            <v>0</v>
          </cell>
        </row>
        <row r="43748">
          <cell r="A43748">
            <v>0</v>
          </cell>
        </row>
        <row r="43749">
          <cell r="A43749">
            <v>0</v>
          </cell>
        </row>
        <row r="43750">
          <cell r="A43750">
            <v>0</v>
          </cell>
        </row>
        <row r="43751">
          <cell r="A43751">
            <v>0</v>
          </cell>
        </row>
        <row r="43752">
          <cell r="A43752">
            <v>0</v>
          </cell>
        </row>
        <row r="43753">
          <cell r="A43753">
            <v>0</v>
          </cell>
        </row>
        <row r="43754">
          <cell r="A43754">
            <v>0</v>
          </cell>
        </row>
        <row r="43755">
          <cell r="A43755">
            <v>0</v>
          </cell>
        </row>
        <row r="43756">
          <cell r="A43756">
            <v>0</v>
          </cell>
        </row>
        <row r="43757">
          <cell r="A43757">
            <v>0</v>
          </cell>
        </row>
        <row r="43758">
          <cell r="A43758">
            <v>0</v>
          </cell>
        </row>
        <row r="43759">
          <cell r="A43759">
            <v>0</v>
          </cell>
        </row>
        <row r="43760">
          <cell r="A43760">
            <v>0</v>
          </cell>
        </row>
        <row r="43761">
          <cell r="A43761">
            <v>0</v>
          </cell>
        </row>
        <row r="43762">
          <cell r="A43762">
            <v>0</v>
          </cell>
        </row>
        <row r="43763">
          <cell r="A43763">
            <v>0</v>
          </cell>
        </row>
        <row r="43764">
          <cell r="A43764">
            <v>0</v>
          </cell>
        </row>
        <row r="43765">
          <cell r="A43765">
            <v>0</v>
          </cell>
        </row>
        <row r="43766">
          <cell r="A43766">
            <v>0</v>
          </cell>
        </row>
        <row r="43767">
          <cell r="A43767">
            <v>0</v>
          </cell>
        </row>
        <row r="43768">
          <cell r="A43768">
            <v>0</v>
          </cell>
        </row>
        <row r="43769">
          <cell r="A43769">
            <v>0</v>
          </cell>
        </row>
        <row r="43770">
          <cell r="A43770">
            <v>0</v>
          </cell>
        </row>
        <row r="43771">
          <cell r="A43771">
            <v>0</v>
          </cell>
        </row>
        <row r="43772">
          <cell r="A43772">
            <v>0</v>
          </cell>
        </row>
        <row r="43773">
          <cell r="A43773">
            <v>0</v>
          </cell>
        </row>
        <row r="43774">
          <cell r="A43774">
            <v>0</v>
          </cell>
        </row>
        <row r="43775">
          <cell r="A43775">
            <v>0</v>
          </cell>
        </row>
        <row r="43776">
          <cell r="A43776">
            <v>0</v>
          </cell>
        </row>
        <row r="43777">
          <cell r="A43777">
            <v>0</v>
          </cell>
        </row>
        <row r="43778">
          <cell r="A43778">
            <v>0</v>
          </cell>
        </row>
        <row r="43779">
          <cell r="A43779">
            <v>0</v>
          </cell>
        </row>
        <row r="43780">
          <cell r="A43780">
            <v>0</v>
          </cell>
        </row>
        <row r="43781">
          <cell r="A43781">
            <v>0</v>
          </cell>
        </row>
        <row r="43782">
          <cell r="A43782">
            <v>0</v>
          </cell>
        </row>
        <row r="43783">
          <cell r="A43783">
            <v>0</v>
          </cell>
        </row>
        <row r="43784">
          <cell r="A43784">
            <v>0</v>
          </cell>
        </row>
        <row r="43785">
          <cell r="A43785">
            <v>0</v>
          </cell>
        </row>
        <row r="43786">
          <cell r="A43786">
            <v>0</v>
          </cell>
        </row>
        <row r="43787">
          <cell r="A43787">
            <v>0</v>
          </cell>
        </row>
        <row r="43788">
          <cell r="A43788">
            <v>0</v>
          </cell>
        </row>
        <row r="43789">
          <cell r="A43789">
            <v>0</v>
          </cell>
        </row>
        <row r="43790">
          <cell r="A43790">
            <v>0</v>
          </cell>
        </row>
        <row r="43791">
          <cell r="A43791">
            <v>0</v>
          </cell>
        </row>
        <row r="43792">
          <cell r="A43792">
            <v>0</v>
          </cell>
        </row>
        <row r="43793">
          <cell r="A43793">
            <v>0</v>
          </cell>
        </row>
        <row r="43794">
          <cell r="A43794">
            <v>0</v>
          </cell>
        </row>
        <row r="43795">
          <cell r="A43795">
            <v>0</v>
          </cell>
        </row>
        <row r="43796">
          <cell r="A43796">
            <v>0</v>
          </cell>
        </row>
        <row r="43797">
          <cell r="A43797">
            <v>0</v>
          </cell>
        </row>
        <row r="43798">
          <cell r="A43798">
            <v>0</v>
          </cell>
        </row>
        <row r="43799">
          <cell r="A43799">
            <v>0</v>
          </cell>
        </row>
        <row r="43800">
          <cell r="A43800">
            <v>0</v>
          </cell>
        </row>
        <row r="43801">
          <cell r="A43801">
            <v>0</v>
          </cell>
        </row>
        <row r="43802">
          <cell r="A43802">
            <v>0</v>
          </cell>
        </row>
        <row r="43803">
          <cell r="A43803">
            <v>0</v>
          </cell>
        </row>
        <row r="43804">
          <cell r="A43804">
            <v>0</v>
          </cell>
        </row>
        <row r="43805">
          <cell r="A43805">
            <v>0</v>
          </cell>
        </row>
        <row r="43806">
          <cell r="A43806">
            <v>0</v>
          </cell>
        </row>
        <row r="43807">
          <cell r="A43807">
            <v>0</v>
          </cell>
        </row>
        <row r="43808">
          <cell r="A43808">
            <v>0</v>
          </cell>
        </row>
        <row r="43809">
          <cell r="A43809">
            <v>0</v>
          </cell>
        </row>
        <row r="43810">
          <cell r="A43810">
            <v>0</v>
          </cell>
        </row>
        <row r="43811">
          <cell r="A43811">
            <v>0</v>
          </cell>
        </row>
        <row r="43812">
          <cell r="A43812">
            <v>0</v>
          </cell>
        </row>
        <row r="43813">
          <cell r="A43813">
            <v>0</v>
          </cell>
        </row>
        <row r="43814">
          <cell r="A43814">
            <v>0</v>
          </cell>
        </row>
        <row r="43815">
          <cell r="A43815">
            <v>0</v>
          </cell>
        </row>
        <row r="43816">
          <cell r="A43816">
            <v>0</v>
          </cell>
        </row>
        <row r="43817">
          <cell r="A43817">
            <v>0</v>
          </cell>
        </row>
        <row r="43818">
          <cell r="A43818">
            <v>0</v>
          </cell>
        </row>
        <row r="43819">
          <cell r="A43819">
            <v>0</v>
          </cell>
        </row>
        <row r="43820">
          <cell r="A43820">
            <v>0</v>
          </cell>
        </row>
        <row r="43821">
          <cell r="A43821">
            <v>0</v>
          </cell>
        </row>
        <row r="43822">
          <cell r="A43822">
            <v>0</v>
          </cell>
        </row>
        <row r="43823">
          <cell r="A43823">
            <v>0</v>
          </cell>
        </row>
        <row r="43824">
          <cell r="A43824">
            <v>0</v>
          </cell>
        </row>
        <row r="43825">
          <cell r="A43825">
            <v>0</v>
          </cell>
        </row>
        <row r="43826">
          <cell r="A43826">
            <v>0</v>
          </cell>
        </row>
        <row r="43827">
          <cell r="A43827">
            <v>0</v>
          </cell>
        </row>
        <row r="43828">
          <cell r="A43828">
            <v>0</v>
          </cell>
        </row>
        <row r="43829">
          <cell r="A43829">
            <v>0</v>
          </cell>
        </row>
        <row r="43830">
          <cell r="A43830">
            <v>0</v>
          </cell>
        </row>
        <row r="43831">
          <cell r="A43831">
            <v>0</v>
          </cell>
        </row>
        <row r="43832">
          <cell r="A43832">
            <v>0</v>
          </cell>
        </row>
        <row r="43833">
          <cell r="A43833">
            <v>0</v>
          </cell>
        </row>
        <row r="43834">
          <cell r="A43834">
            <v>0</v>
          </cell>
        </row>
        <row r="43835">
          <cell r="A43835">
            <v>0</v>
          </cell>
        </row>
        <row r="43836">
          <cell r="A43836">
            <v>0</v>
          </cell>
        </row>
        <row r="43837">
          <cell r="A43837">
            <v>0</v>
          </cell>
        </row>
        <row r="43838">
          <cell r="A43838">
            <v>0</v>
          </cell>
        </row>
        <row r="43839">
          <cell r="A43839">
            <v>0</v>
          </cell>
        </row>
        <row r="43840">
          <cell r="A43840">
            <v>0</v>
          </cell>
        </row>
        <row r="43841">
          <cell r="A43841">
            <v>0</v>
          </cell>
        </row>
        <row r="43842">
          <cell r="A43842">
            <v>0</v>
          </cell>
        </row>
        <row r="43843">
          <cell r="A43843">
            <v>0</v>
          </cell>
        </row>
        <row r="43844">
          <cell r="A43844">
            <v>0</v>
          </cell>
        </row>
        <row r="43845">
          <cell r="A43845">
            <v>0</v>
          </cell>
        </row>
        <row r="43846">
          <cell r="A43846">
            <v>0</v>
          </cell>
        </row>
        <row r="43847">
          <cell r="A43847">
            <v>0</v>
          </cell>
        </row>
        <row r="43848">
          <cell r="A43848">
            <v>0</v>
          </cell>
        </row>
        <row r="43849">
          <cell r="A43849">
            <v>0</v>
          </cell>
        </row>
        <row r="43850">
          <cell r="A43850">
            <v>0</v>
          </cell>
        </row>
        <row r="43851">
          <cell r="A43851">
            <v>0</v>
          </cell>
        </row>
        <row r="43852">
          <cell r="A43852">
            <v>0</v>
          </cell>
        </row>
        <row r="43853">
          <cell r="A43853">
            <v>0</v>
          </cell>
        </row>
        <row r="43854">
          <cell r="A43854">
            <v>0</v>
          </cell>
        </row>
        <row r="43855">
          <cell r="A43855">
            <v>0</v>
          </cell>
        </row>
        <row r="43856">
          <cell r="A43856">
            <v>0</v>
          </cell>
        </row>
        <row r="43857">
          <cell r="A43857">
            <v>0</v>
          </cell>
        </row>
        <row r="43858">
          <cell r="A43858">
            <v>0</v>
          </cell>
        </row>
        <row r="43859">
          <cell r="A43859">
            <v>0</v>
          </cell>
        </row>
        <row r="43860">
          <cell r="A43860">
            <v>0</v>
          </cell>
        </row>
        <row r="43861">
          <cell r="A43861">
            <v>0</v>
          </cell>
        </row>
        <row r="43862">
          <cell r="A43862">
            <v>0</v>
          </cell>
        </row>
        <row r="43863">
          <cell r="A43863">
            <v>0</v>
          </cell>
        </row>
        <row r="43864">
          <cell r="A43864">
            <v>0</v>
          </cell>
        </row>
        <row r="43865">
          <cell r="A43865">
            <v>0</v>
          </cell>
        </row>
        <row r="43866">
          <cell r="A43866">
            <v>0</v>
          </cell>
        </row>
        <row r="43867">
          <cell r="A43867">
            <v>0</v>
          </cell>
        </row>
        <row r="43868">
          <cell r="A43868">
            <v>0</v>
          </cell>
        </row>
        <row r="43869">
          <cell r="A43869">
            <v>0</v>
          </cell>
        </row>
        <row r="43870">
          <cell r="A43870">
            <v>0</v>
          </cell>
        </row>
        <row r="43871">
          <cell r="A43871">
            <v>0</v>
          </cell>
        </row>
        <row r="43872">
          <cell r="A43872">
            <v>0</v>
          </cell>
        </row>
        <row r="43873">
          <cell r="A43873">
            <v>0</v>
          </cell>
        </row>
        <row r="43874">
          <cell r="A43874">
            <v>0</v>
          </cell>
        </row>
        <row r="43875">
          <cell r="A43875">
            <v>0</v>
          </cell>
        </row>
        <row r="43876">
          <cell r="A43876">
            <v>0</v>
          </cell>
        </row>
        <row r="43877">
          <cell r="A43877">
            <v>0</v>
          </cell>
        </row>
        <row r="43878">
          <cell r="A43878">
            <v>0</v>
          </cell>
        </row>
        <row r="43879">
          <cell r="A43879">
            <v>0</v>
          </cell>
        </row>
        <row r="43880">
          <cell r="A43880">
            <v>0</v>
          </cell>
        </row>
        <row r="43881">
          <cell r="A43881">
            <v>0</v>
          </cell>
        </row>
        <row r="43882">
          <cell r="A43882">
            <v>0</v>
          </cell>
        </row>
        <row r="43883">
          <cell r="A43883">
            <v>0</v>
          </cell>
        </row>
        <row r="43884">
          <cell r="A43884">
            <v>0</v>
          </cell>
        </row>
        <row r="43885">
          <cell r="A43885">
            <v>0</v>
          </cell>
        </row>
        <row r="43886">
          <cell r="A43886">
            <v>0</v>
          </cell>
        </row>
        <row r="43887">
          <cell r="A43887">
            <v>0</v>
          </cell>
        </row>
        <row r="43888">
          <cell r="A43888">
            <v>0</v>
          </cell>
        </row>
        <row r="43889">
          <cell r="A43889">
            <v>0</v>
          </cell>
        </row>
        <row r="43890">
          <cell r="A43890">
            <v>0</v>
          </cell>
        </row>
        <row r="43891">
          <cell r="A43891">
            <v>0</v>
          </cell>
        </row>
        <row r="43892">
          <cell r="A43892">
            <v>0</v>
          </cell>
        </row>
        <row r="43893">
          <cell r="A43893">
            <v>0</v>
          </cell>
        </row>
        <row r="43894">
          <cell r="A43894">
            <v>0</v>
          </cell>
        </row>
        <row r="43895">
          <cell r="A43895">
            <v>0</v>
          </cell>
        </row>
        <row r="43896">
          <cell r="A43896">
            <v>0</v>
          </cell>
        </row>
        <row r="43897">
          <cell r="A43897">
            <v>0</v>
          </cell>
        </row>
        <row r="43898">
          <cell r="A43898">
            <v>0</v>
          </cell>
        </row>
        <row r="43899">
          <cell r="A43899">
            <v>0</v>
          </cell>
        </row>
        <row r="43900">
          <cell r="A43900">
            <v>0</v>
          </cell>
        </row>
        <row r="43901">
          <cell r="A43901">
            <v>0</v>
          </cell>
        </row>
        <row r="43902">
          <cell r="A43902">
            <v>0</v>
          </cell>
        </row>
        <row r="43903">
          <cell r="A43903">
            <v>0</v>
          </cell>
        </row>
        <row r="43904">
          <cell r="A43904">
            <v>0</v>
          </cell>
        </row>
        <row r="43905">
          <cell r="A43905">
            <v>0</v>
          </cell>
        </row>
        <row r="43906">
          <cell r="A43906">
            <v>0</v>
          </cell>
        </row>
        <row r="43907">
          <cell r="A43907">
            <v>0</v>
          </cell>
        </row>
        <row r="43908">
          <cell r="A43908">
            <v>0</v>
          </cell>
        </row>
        <row r="43909">
          <cell r="A43909">
            <v>0</v>
          </cell>
        </row>
        <row r="43910">
          <cell r="A43910">
            <v>0</v>
          </cell>
        </row>
        <row r="43911">
          <cell r="A43911">
            <v>0</v>
          </cell>
        </row>
        <row r="43912">
          <cell r="A43912">
            <v>0</v>
          </cell>
        </row>
        <row r="43913">
          <cell r="A43913">
            <v>0</v>
          </cell>
        </row>
        <row r="43914">
          <cell r="A43914">
            <v>0</v>
          </cell>
        </row>
        <row r="43915">
          <cell r="A43915">
            <v>0</v>
          </cell>
        </row>
        <row r="43916">
          <cell r="A43916">
            <v>0</v>
          </cell>
        </row>
        <row r="43917">
          <cell r="A43917">
            <v>0</v>
          </cell>
        </row>
        <row r="43918">
          <cell r="A43918">
            <v>0</v>
          </cell>
        </row>
        <row r="43919">
          <cell r="A43919">
            <v>0</v>
          </cell>
        </row>
        <row r="43920">
          <cell r="A43920">
            <v>0</v>
          </cell>
        </row>
        <row r="43921">
          <cell r="A43921">
            <v>0</v>
          </cell>
        </row>
        <row r="43922">
          <cell r="A43922">
            <v>0</v>
          </cell>
        </row>
        <row r="43923">
          <cell r="A43923">
            <v>0</v>
          </cell>
        </row>
        <row r="43924">
          <cell r="A43924">
            <v>0</v>
          </cell>
        </row>
        <row r="43925">
          <cell r="A43925">
            <v>0</v>
          </cell>
        </row>
        <row r="43926">
          <cell r="A43926">
            <v>0</v>
          </cell>
        </row>
        <row r="43927">
          <cell r="A43927">
            <v>0</v>
          </cell>
        </row>
        <row r="43928">
          <cell r="A43928">
            <v>0</v>
          </cell>
        </row>
        <row r="43929">
          <cell r="A43929">
            <v>0</v>
          </cell>
        </row>
        <row r="43930">
          <cell r="A43930">
            <v>0</v>
          </cell>
        </row>
        <row r="43931">
          <cell r="A43931">
            <v>0</v>
          </cell>
        </row>
        <row r="43932">
          <cell r="A43932">
            <v>0</v>
          </cell>
        </row>
        <row r="43933">
          <cell r="A43933">
            <v>0</v>
          </cell>
        </row>
        <row r="43934">
          <cell r="A43934">
            <v>0</v>
          </cell>
        </row>
        <row r="43935">
          <cell r="A43935">
            <v>0</v>
          </cell>
        </row>
        <row r="43936">
          <cell r="A43936">
            <v>0</v>
          </cell>
        </row>
        <row r="43937">
          <cell r="A43937">
            <v>0</v>
          </cell>
        </row>
        <row r="43938">
          <cell r="A43938">
            <v>0</v>
          </cell>
        </row>
        <row r="43939">
          <cell r="A43939">
            <v>0</v>
          </cell>
        </row>
        <row r="43940">
          <cell r="A43940">
            <v>0</v>
          </cell>
        </row>
        <row r="43941">
          <cell r="A43941">
            <v>0</v>
          </cell>
        </row>
        <row r="43942">
          <cell r="A43942">
            <v>0</v>
          </cell>
        </row>
        <row r="43943">
          <cell r="A43943">
            <v>0</v>
          </cell>
        </row>
        <row r="43944">
          <cell r="A43944">
            <v>0</v>
          </cell>
        </row>
        <row r="43945">
          <cell r="A43945">
            <v>0</v>
          </cell>
        </row>
        <row r="43946">
          <cell r="A43946">
            <v>0</v>
          </cell>
        </row>
        <row r="43947">
          <cell r="A43947">
            <v>0</v>
          </cell>
        </row>
        <row r="43948">
          <cell r="A43948">
            <v>0</v>
          </cell>
        </row>
        <row r="43949">
          <cell r="A43949">
            <v>0</v>
          </cell>
        </row>
        <row r="43950">
          <cell r="A43950">
            <v>0</v>
          </cell>
        </row>
        <row r="43951">
          <cell r="A43951">
            <v>0</v>
          </cell>
        </row>
        <row r="43952">
          <cell r="A43952">
            <v>0</v>
          </cell>
        </row>
        <row r="43953">
          <cell r="A43953">
            <v>0</v>
          </cell>
        </row>
        <row r="43954">
          <cell r="A43954">
            <v>0</v>
          </cell>
        </row>
        <row r="43955">
          <cell r="A43955">
            <v>0</v>
          </cell>
        </row>
        <row r="43956">
          <cell r="A43956">
            <v>0</v>
          </cell>
        </row>
        <row r="43957">
          <cell r="A43957">
            <v>0</v>
          </cell>
        </row>
        <row r="43958">
          <cell r="A43958">
            <v>0</v>
          </cell>
        </row>
        <row r="43959">
          <cell r="A43959">
            <v>0</v>
          </cell>
        </row>
        <row r="43960">
          <cell r="A43960">
            <v>0</v>
          </cell>
        </row>
        <row r="43961">
          <cell r="A43961">
            <v>0</v>
          </cell>
        </row>
        <row r="43962">
          <cell r="A43962">
            <v>0</v>
          </cell>
        </row>
        <row r="43963">
          <cell r="A43963">
            <v>0</v>
          </cell>
        </row>
        <row r="43964">
          <cell r="A43964">
            <v>0</v>
          </cell>
        </row>
        <row r="43965">
          <cell r="A43965">
            <v>0</v>
          </cell>
        </row>
        <row r="43966">
          <cell r="A43966">
            <v>0</v>
          </cell>
        </row>
        <row r="43967">
          <cell r="A43967">
            <v>0</v>
          </cell>
        </row>
        <row r="43968">
          <cell r="A43968">
            <v>0</v>
          </cell>
        </row>
        <row r="43969">
          <cell r="A43969">
            <v>0</v>
          </cell>
        </row>
        <row r="43970">
          <cell r="A43970">
            <v>0</v>
          </cell>
        </row>
        <row r="43971">
          <cell r="A43971">
            <v>0</v>
          </cell>
        </row>
        <row r="43972">
          <cell r="A43972">
            <v>0</v>
          </cell>
        </row>
        <row r="43973">
          <cell r="A43973">
            <v>0</v>
          </cell>
        </row>
        <row r="43974">
          <cell r="A43974">
            <v>0</v>
          </cell>
        </row>
        <row r="43975">
          <cell r="A43975">
            <v>0</v>
          </cell>
        </row>
        <row r="43976">
          <cell r="A43976">
            <v>0</v>
          </cell>
        </row>
        <row r="43977">
          <cell r="A43977">
            <v>0</v>
          </cell>
        </row>
        <row r="43978">
          <cell r="A43978">
            <v>0</v>
          </cell>
        </row>
        <row r="43979">
          <cell r="A43979">
            <v>0</v>
          </cell>
        </row>
        <row r="43980">
          <cell r="A43980">
            <v>0</v>
          </cell>
        </row>
        <row r="43981">
          <cell r="A43981">
            <v>0</v>
          </cell>
        </row>
        <row r="43982">
          <cell r="A43982">
            <v>0</v>
          </cell>
        </row>
        <row r="43983">
          <cell r="A43983">
            <v>0</v>
          </cell>
        </row>
        <row r="43984">
          <cell r="A43984">
            <v>0</v>
          </cell>
        </row>
        <row r="43985">
          <cell r="A43985">
            <v>0</v>
          </cell>
        </row>
        <row r="43986">
          <cell r="A43986">
            <v>0</v>
          </cell>
        </row>
        <row r="43987">
          <cell r="A43987">
            <v>0</v>
          </cell>
        </row>
        <row r="43988">
          <cell r="A43988">
            <v>0</v>
          </cell>
        </row>
        <row r="43989">
          <cell r="A43989">
            <v>0</v>
          </cell>
        </row>
        <row r="43990">
          <cell r="A43990">
            <v>0</v>
          </cell>
        </row>
        <row r="43991">
          <cell r="A43991">
            <v>0</v>
          </cell>
        </row>
        <row r="43992">
          <cell r="A43992">
            <v>0</v>
          </cell>
        </row>
        <row r="43993">
          <cell r="A43993">
            <v>0</v>
          </cell>
        </row>
        <row r="43994">
          <cell r="A43994">
            <v>0</v>
          </cell>
        </row>
        <row r="43995">
          <cell r="A43995">
            <v>0</v>
          </cell>
        </row>
        <row r="43996">
          <cell r="A43996">
            <v>0</v>
          </cell>
        </row>
        <row r="43997">
          <cell r="A43997">
            <v>0</v>
          </cell>
        </row>
        <row r="43998">
          <cell r="A43998">
            <v>0</v>
          </cell>
        </row>
        <row r="43999">
          <cell r="A43999">
            <v>0</v>
          </cell>
        </row>
        <row r="44000">
          <cell r="A44000">
            <v>0</v>
          </cell>
        </row>
        <row r="44001">
          <cell r="A44001">
            <v>0</v>
          </cell>
        </row>
        <row r="44002">
          <cell r="A44002">
            <v>0</v>
          </cell>
        </row>
        <row r="44003">
          <cell r="A44003">
            <v>0</v>
          </cell>
        </row>
        <row r="44004">
          <cell r="A44004">
            <v>0</v>
          </cell>
        </row>
        <row r="44005">
          <cell r="A44005">
            <v>0</v>
          </cell>
        </row>
        <row r="44006">
          <cell r="A44006">
            <v>0</v>
          </cell>
        </row>
        <row r="44007">
          <cell r="A44007">
            <v>0</v>
          </cell>
        </row>
        <row r="44008">
          <cell r="A44008">
            <v>0</v>
          </cell>
        </row>
        <row r="44009">
          <cell r="A44009">
            <v>0</v>
          </cell>
        </row>
        <row r="44010">
          <cell r="A44010">
            <v>0</v>
          </cell>
        </row>
        <row r="44011">
          <cell r="A44011">
            <v>0</v>
          </cell>
        </row>
        <row r="44012">
          <cell r="A44012">
            <v>0</v>
          </cell>
        </row>
        <row r="44013">
          <cell r="A44013">
            <v>0</v>
          </cell>
        </row>
        <row r="44014">
          <cell r="A44014">
            <v>0</v>
          </cell>
        </row>
        <row r="44015">
          <cell r="A44015">
            <v>0</v>
          </cell>
        </row>
        <row r="44016">
          <cell r="A44016">
            <v>0</v>
          </cell>
        </row>
        <row r="44017">
          <cell r="A44017">
            <v>0</v>
          </cell>
        </row>
        <row r="44018">
          <cell r="A44018">
            <v>0</v>
          </cell>
        </row>
        <row r="44019">
          <cell r="A44019">
            <v>0</v>
          </cell>
        </row>
        <row r="44020">
          <cell r="A44020">
            <v>0</v>
          </cell>
        </row>
        <row r="44021">
          <cell r="A44021">
            <v>0</v>
          </cell>
        </row>
        <row r="44022">
          <cell r="A44022">
            <v>0</v>
          </cell>
        </row>
        <row r="44023">
          <cell r="A44023">
            <v>0</v>
          </cell>
        </row>
        <row r="44024">
          <cell r="A44024">
            <v>0</v>
          </cell>
        </row>
        <row r="44025">
          <cell r="A44025">
            <v>0</v>
          </cell>
        </row>
        <row r="44026">
          <cell r="A44026">
            <v>0</v>
          </cell>
        </row>
        <row r="44027">
          <cell r="A44027">
            <v>0</v>
          </cell>
        </row>
        <row r="44028">
          <cell r="A44028">
            <v>0</v>
          </cell>
        </row>
        <row r="44029">
          <cell r="A44029">
            <v>0</v>
          </cell>
        </row>
        <row r="44030">
          <cell r="A44030">
            <v>0</v>
          </cell>
        </row>
        <row r="44031">
          <cell r="A44031">
            <v>0</v>
          </cell>
        </row>
        <row r="44032">
          <cell r="A44032">
            <v>0</v>
          </cell>
        </row>
        <row r="44033">
          <cell r="A44033">
            <v>0</v>
          </cell>
        </row>
        <row r="44034">
          <cell r="A44034">
            <v>0</v>
          </cell>
        </row>
        <row r="44035">
          <cell r="A44035">
            <v>0</v>
          </cell>
        </row>
        <row r="44036">
          <cell r="A44036">
            <v>0</v>
          </cell>
        </row>
        <row r="44037">
          <cell r="A44037">
            <v>0</v>
          </cell>
        </row>
        <row r="44038">
          <cell r="A44038">
            <v>0</v>
          </cell>
        </row>
        <row r="44039">
          <cell r="A44039">
            <v>0</v>
          </cell>
        </row>
        <row r="44040">
          <cell r="A44040">
            <v>0</v>
          </cell>
        </row>
        <row r="44041">
          <cell r="A44041">
            <v>0</v>
          </cell>
        </row>
        <row r="44042">
          <cell r="A44042">
            <v>0</v>
          </cell>
        </row>
        <row r="44043">
          <cell r="A44043">
            <v>0</v>
          </cell>
        </row>
        <row r="44044">
          <cell r="A44044">
            <v>0</v>
          </cell>
        </row>
        <row r="44045">
          <cell r="A44045">
            <v>0</v>
          </cell>
        </row>
        <row r="44046">
          <cell r="A44046">
            <v>0</v>
          </cell>
        </row>
        <row r="44047">
          <cell r="A44047">
            <v>0</v>
          </cell>
        </row>
        <row r="44048">
          <cell r="A44048">
            <v>0</v>
          </cell>
        </row>
        <row r="44049">
          <cell r="A44049">
            <v>0</v>
          </cell>
        </row>
        <row r="44050">
          <cell r="A44050">
            <v>0</v>
          </cell>
        </row>
        <row r="44051">
          <cell r="A44051">
            <v>0</v>
          </cell>
        </row>
        <row r="44052">
          <cell r="A44052">
            <v>0</v>
          </cell>
        </row>
        <row r="44053">
          <cell r="A44053">
            <v>0</v>
          </cell>
        </row>
        <row r="44054">
          <cell r="A44054">
            <v>0</v>
          </cell>
        </row>
        <row r="44055">
          <cell r="A44055">
            <v>0</v>
          </cell>
        </row>
        <row r="44056">
          <cell r="A44056">
            <v>0</v>
          </cell>
        </row>
        <row r="44057">
          <cell r="A44057">
            <v>0</v>
          </cell>
        </row>
        <row r="44058">
          <cell r="A44058">
            <v>0</v>
          </cell>
        </row>
        <row r="44059">
          <cell r="A44059">
            <v>0</v>
          </cell>
        </row>
        <row r="44060">
          <cell r="A44060">
            <v>0</v>
          </cell>
        </row>
        <row r="44061">
          <cell r="A44061">
            <v>0</v>
          </cell>
        </row>
        <row r="44062">
          <cell r="A44062">
            <v>0</v>
          </cell>
        </row>
        <row r="44063">
          <cell r="A44063">
            <v>0</v>
          </cell>
        </row>
        <row r="44064">
          <cell r="A44064">
            <v>0</v>
          </cell>
        </row>
        <row r="44065">
          <cell r="A44065">
            <v>0</v>
          </cell>
        </row>
        <row r="44066">
          <cell r="A44066">
            <v>0</v>
          </cell>
        </row>
        <row r="44067">
          <cell r="A44067">
            <v>0</v>
          </cell>
        </row>
        <row r="44068">
          <cell r="A44068">
            <v>0</v>
          </cell>
        </row>
        <row r="44069">
          <cell r="A44069">
            <v>0</v>
          </cell>
        </row>
        <row r="44070">
          <cell r="A44070">
            <v>0</v>
          </cell>
        </row>
        <row r="44071">
          <cell r="A44071">
            <v>0</v>
          </cell>
        </row>
        <row r="44072">
          <cell r="A44072">
            <v>0</v>
          </cell>
        </row>
        <row r="44073">
          <cell r="A44073">
            <v>0</v>
          </cell>
        </row>
        <row r="44074">
          <cell r="A44074">
            <v>0</v>
          </cell>
        </row>
        <row r="44075">
          <cell r="A44075">
            <v>0</v>
          </cell>
        </row>
        <row r="44076">
          <cell r="A44076">
            <v>0</v>
          </cell>
        </row>
        <row r="44077">
          <cell r="A44077">
            <v>0</v>
          </cell>
        </row>
        <row r="44078">
          <cell r="A44078">
            <v>0</v>
          </cell>
        </row>
        <row r="44079">
          <cell r="A44079">
            <v>0</v>
          </cell>
        </row>
        <row r="44080">
          <cell r="A44080">
            <v>0</v>
          </cell>
        </row>
        <row r="44081">
          <cell r="A44081">
            <v>0</v>
          </cell>
        </row>
        <row r="44082">
          <cell r="A44082">
            <v>0</v>
          </cell>
        </row>
        <row r="44083">
          <cell r="A44083">
            <v>0</v>
          </cell>
        </row>
        <row r="44084">
          <cell r="A44084">
            <v>0</v>
          </cell>
        </row>
        <row r="44085">
          <cell r="A44085">
            <v>0</v>
          </cell>
        </row>
        <row r="44086">
          <cell r="A44086">
            <v>0</v>
          </cell>
        </row>
        <row r="44087">
          <cell r="A44087">
            <v>0</v>
          </cell>
        </row>
        <row r="44088">
          <cell r="A44088">
            <v>0</v>
          </cell>
        </row>
        <row r="44089">
          <cell r="A44089">
            <v>0</v>
          </cell>
        </row>
        <row r="44090">
          <cell r="A44090">
            <v>0</v>
          </cell>
        </row>
        <row r="44091">
          <cell r="A44091">
            <v>0</v>
          </cell>
        </row>
        <row r="44092">
          <cell r="A44092">
            <v>0</v>
          </cell>
        </row>
        <row r="44093">
          <cell r="A44093">
            <v>0</v>
          </cell>
        </row>
        <row r="44094">
          <cell r="A44094">
            <v>0</v>
          </cell>
        </row>
        <row r="44095">
          <cell r="A44095">
            <v>0</v>
          </cell>
        </row>
        <row r="44096">
          <cell r="A44096">
            <v>0</v>
          </cell>
        </row>
        <row r="44097">
          <cell r="A44097">
            <v>0</v>
          </cell>
        </row>
        <row r="44098">
          <cell r="A44098">
            <v>0</v>
          </cell>
        </row>
        <row r="44099">
          <cell r="A44099">
            <v>0</v>
          </cell>
        </row>
        <row r="44100">
          <cell r="A44100">
            <v>0</v>
          </cell>
        </row>
        <row r="44101">
          <cell r="A44101">
            <v>0</v>
          </cell>
        </row>
        <row r="44102">
          <cell r="A44102">
            <v>0</v>
          </cell>
        </row>
        <row r="44103">
          <cell r="A44103">
            <v>0</v>
          </cell>
        </row>
        <row r="44104">
          <cell r="A44104">
            <v>0</v>
          </cell>
        </row>
        <row r="44105">
          <cell r="A44105">
            <v>0</v>
          </cell>
        </row>
        <row r="44106">
          <cell r="A44106">
            <v>0</v>
          </cell>
        </row>
        <row r="44107">
          <cell r="A44107">
            <v>0</v>
          </cell>
        </row>
        <row r="44108">
          <cell r="A44108">
            <v>0</v>
          </cell>
        </row>
        <row r="44109">
          <cell r="A44109">
            <v>0</v>
          </cell>
        </row>
        <row r="44110">
          <cell r="A44110">
            <v>0</v>
          </cell>
        </row>
        <row r="44111">
          <cell r="A44111">
            <v>0</v>
          </cell>
        </row>
        <row r="44112">
          <cell r="A44112">
            <v>0</v>
          </cell>
        </row>
        <row r="44113">
          <cell r="A44113">
            <v>0</v>
          </cell>
        </row>
        <row r="44114">
          <cell r="A44114">
            <v>0</v>
          </cell>
        </row>
        <row r="44115">
          <cell r="A44115">
            <v>0</v>
          </cell>
        </row>
        <row r="44116">
          <cell r="A44116">
            <v>0</v>
          </cell>
        </row>
        <row r="44117">
          <cell r="A44117">
            <v>0</v>
          </cell>
        </row>
        <row r="44118">
          <cell r="A44118">
            <v>0</v>
          </cell>
        </row>
        <row r="44119">
          <cell r="A44119">
            <v>0</v>
          </cell>
        </row>
        <row r="44120">
          <cell r="A44120">
            <v>0</v>
          </cell>
        </row>
        <row r="44121">
          <cell r="A44121">
            <v>0</v>
          </cell>
        </row>
        <row r="44122">
          <cell r="A44122">
            <v>0</v>
          </cell>
        </row>
        <row r="44123">
          <cell r="A44123">
            <v>0</v>
          </cell>
        </row>
        <row r="44124">
          <cell r="A44124">
            <v>0</v>
          </cell>
        </row>
        <row r="44125">
          <cell r="A44125">
            <v>0</v>
          </cell>
        </row>
        <row r="44126">
          <cell r="A44126">
            <v>0</v>
          </cell>
        </row>
        <row r="44127">
          <cell r="A44127">
            <v>0</v>
          </cell>
        </row>
        <row r="44128">
          <cell r="A44128">
            <v>0</v>
          </cell>
        </row>
        <row r="44129">
          <cell r="A44129">
            <v>0</v>
          </cell>
        </row>
        <row r="44130">
          <cell r="A44130">
            <v>0</v>
          </cell>
        </row>
        <row r="44131">
          <cell r="A44131">
            <v>0</v>
          </cell>
        </row>
        <row r="44132">
          <cell r="A44132">
            <v>0</v>
          </cell>
        </row>
        <row r="44133">
          <cell r="A44133">
            <v>0</v>
          </cell>
        </row>
        <row r="44134">
          <cell r="A44134">
            <v>0</v>
          </cell>
        </row>
        <row r="44135">
          <cell r="A44135">
            <v>0</v>
          </cell>
        </row>
        <row r="44136">
          <cell r="A44136">
            <v>0</v>
          </cell>
        </row>
        <row r="44137">
          <cell r="A44137">
            <v>0</v>
          </cell>
        </row>
        <row r="44138">
          <cell r="A44138">
            <v>0</v>
          </cell>
        </row>
        <row r="44139">
          <cell r="A44139">
            <v>0</v>
          </cell>
        </row>
        <row r="44140">
          <cell r="A44140">
            <v>0</v>
          </cell>
        </row>
        <row r="44141">
          <cell r="A44141">
            <v>0</v>
          </cell>
        </row>
        <row r="44142">
          <cell r="A44142">
            <v>0</v>
          </cell>
        </row>
        <row r="44143">
          <cell r="A44143">
            <v>0</v>
          </cell>
        </row>
        <row r="44144">
          <cell r="A44144">
            <v>0</v>
          </cell>
        </row>
        <row r="44145">
          <cell r="A44145">
            <v>0</v>
          </cell>
        </row>
        <row r="44146">
          <cell r="A44146">
            <v>0</v>
          </cell>
        </row>
        <row r="44147">
          <cell r="A44147">
            <v>0</v>
          </cell>
        </row>
        <row r="44148">
          <cell r="A44148">
            <v>0</v>
          </cell>
        </row>
        <row r="44149">
          <cell r="A44149">
            <v>0</v>
          </cell>
        </row>
        <row r="44150">
          <cell r="A44150">
            <v>0</v>
          </cell>
        </row>
        <row r="44151">
          <cell r="A44151">
            <v>0</v>
          </cell>
        </row>
        <row r="44152">
          <cell r="A44152">
            <v>0</v>
          </cell>
        </row>
        <row r="44153">
          <cell r="A44153">
            <v>0</v>
          </cell>
        </row>
        <row r="44154">
          <cell r="A44154">
            <v>0</v>
          </cell>
        </row>
        <row r="44155">
          <cell r="A44155">
            <v>0</v>
          </cell>
        </row>
        <row r="44156">
          <cell r="A44156">
            <v>0</v>
          </cell>
        </row>
        <row r="44157">
          <cell r="A44157">
            <v>0</v>
          </cell>
        </row>
        <row r="44158">
          <cell r="A44158">
            <v>0</v>
          </cell>
        </row>
        <row r="44159">
          <cell r="A44159">
            <v>0</v>
          </cell>
        </row>
        <row r="44160">
          <cell r="A44160">
            <v>0</v>
          </cell>
        </row>
        <row r="44161">
          <cell r="A44161">
            <v>0</v>
          </cell>
        </row>
        <row r="44162">
          <cell r="A44162">
            <v>0</v>
          </cell>
        </row>
        <row r="44163">
          <cell r="A44163">
            <v>0</v>
          </cell>
        </row>
        <row r="44164">
          <cell r="A44164">
            <v>0</v>
          </cell>
        </row>
        <row r="44165">
          <cell r="A44165">
            <v>0</v>
          </cell>
        </row>
        <row r="44166">
          <cell r="A44166">
            <v>0</v>
          </cell>
        </row>
        <row r="44167">
          <cell r="A44167">
            <v>0</v>
          </cell>
        </row>
        <row r="44168">
          <cell r="A44168">
            <v>0</v>
          </cell>
        </row>
        <row r="44169">
          <cell r="A44169">
            <v>0</v>
          </cell>
        </row>
        <row r="44170">
          <cell r="A44170">
            <v>0</v>
          </cell>
        </row>
        <row r="44171">
          <cell r="A44171">
            <v>0</v>
          </cell>
        </row>
        <row r="44172">
          <cell r="A44172">
            <v>0</v>
          </cell>
        </row>
        <row r="44173">
          <cell r="A44173">
            <v>0</v>
          </cell>
        </row>
        <row r="44174">
          <cell r="A44174">
            <v>0</v>
          </cell>
        </row>
        <row r="44175">
          <cell r="A44175">
            <v>0</v>
          </cell>
        </row>
        <row r="44176">
          <cell r="A44176">
            <v>0</v>
          </cell>
        </row>
        <row r="44177">
          <cell r="A44177">
            <v>0</v>
          </cell>
        </row>
        <row r="44178">
          <cell r="A44178">
            <v>0</v>
          </cell>
        </row>
        <row r="44179">
          <cell r="A44179">
            <v>0</v>
          </cell>
        </row>
        <row r="44180">
          <cell r="A44180">
            <v>0</v>
          </cell>
        </row>
        <row r="44181">
          <cell r="A44181">
            <v>0</v>
          </cell>
        </row>
        <row r="44182">
          <cell r="A44182">
            <v>0</v>
          </cell>
        </row>
        <row r="44183">
          <cell r="A44183">
            <v>0</v>
          </cell>
        </row>
        <row r="44184">
          <cell r="A44184">
            <v>0</v>
          </cell>
        </row>
        <row r="44185">
          <cell r="A44185">
            <v>0</v>
          </cell>
        </row>
        <row r="44186">
          <cell r="A44186">
            <v>0</v>
          </cell>
        </row>
        <row r="44187">
          <cell r="A44187">
            <v>0</v>
          </cell>
        </row>
        <row r="44188">
          <cell r="A44188">
            <v>0</v>
          </cell>
        </row>
        <row r="44189">
          <cell r="A44189">
            <v>0</v>
          </cell>
        </row>
        <row r="44190">
          <cell r="A44190">
            <v>0</v>
          </cell>
        </row>
        <row r="44191">
          <cell r="A44191">
            <v>0</v>
          </cell>
        </row>
        <row r="44192">
          <cell r="A44192">
            <v>0</v>
          </cell>
        </row>
        <row r="44193">
          <cell r="A44193">
            <v>0</v>
          </cell>
        </row>
        <row r="44194">
          <cell r="A44194">
            <v>0</v>
          </cell>
        </row>
        <row r="44195">
          <cell r="A44195">
            <v>0</v>
          </cell>
        </row>
        <row r="44196">
          <cell r="A44196">
            <v>0</v>
          </cell>
        </row>
        <row r="44197">
          <cell r="A44197">
            <v>0</v>
          </cell>
        </row>
        <row r="44198">
          <cell r="A44198">
            <v>0</v>
          </cell>
        </row>
        <row r="44199">
          <cell r="A44199">
            <v>0</v>
          </cell>
        </row>
        <row r="44200">
          <cell r="A44200">
            <v>0</v>
          </cell>
        </row>
        <row r="44201">
          <cell r="A44201">
            <v>0</v>
          </cell>
        </row>
        <row r="44202">
          <cell r="A44202">
            <v>0</v>
          </cell>
        </row>
        <row r="44203">
          <cell r="A44203">
            <v>0</v>
          </cell>
        </row>
        <row r="44204">
          <cell r="A44204">
            <v>0</v>
          </cell>
        </row>
        <row r="44205">
          <cell r="A44205">
            <v>0</v>
          </cell>
        </row>
        <row r="44206">
          <cell r="A44206">
            <v>0</v>
          </cell>
        </row>
        <row r="44207">
          <cell r="A44207">
            <v>0</v>
          </cell>
        </row>
        <row r="44208">
          <cell r="A44208">
            <v>0</v>
          </cell>
        </row>
        <row r="44209">
          <cell r="A44209">
            <v>0</v>
          </cell>
        </row>
        <row r="44210">
          <cell r="A44210">
            <v>0</v>
          </cell>
        </row>
        <row r="44211">
          <cell r="A44211">
            <v>0</v>
          </cell>
        </row>
        <row r="44212">
          <cell r="A44212">
            <v>0</v>
          </cell>
        </row>
        <row r="44213">
          <cell r="A44213">
            <v>0</v>
          </cell>
        </row>
        <row r="44214">
          <cell r="A44214">
            <v>0</v>
          </cell>
        </row>
        <row r="44215">
          <cell r="A44215">
            <v>0</v>
          </cell>
        </row>
        <row r="44216">
          <cell r="A44216">
            <v>0</v>
          </cell>
        </row>
        <row r="44217">
          <cell r="A44217">
            <v>0</v>
          </cell>
        </row>
        <row r="44218">
          <cell r="A44218">
            <v>0</v>
          </cell>
        </row>
        <row r="44219">
          <cell r="A44219">
            <v>0</v>
          </cell>
        </row>
        <row r="44220">
          <cell r="A44220">
            <v>0</v>
          </cell>
        </row>
        <row r="44221">
          <cell r="A44221">
            <v>0</v>
          </cell>
        </row>
        <row r="44222">
          <cell r="A44222">
            <v>0</v>
          </cell>
        </row>
        <row r="44223">
          <cell r="A44223">
            <v>0</v>
          </cell>
        </row>
        <row r="44224">
          <cell r="A44224">
            <v>0</v>
          </cell>
        </row>
        <row r="44225">
          <cell r="A44225">
            <v>0</v>
          </cell>
        </row>
        <row r="44226">
          <cell r="A44226">
            <v>0</v>
          </cell>
        </row>
        <row r="44227">
          <cell r="A44227">
            <v>0</v>
          </cell>
        </row>
        <row r="44228">
          <cell r="A44228">
            <v>0</v>
          </cell>
        </row>
        <row r="44229">
          <cell r="A44229">
            <v>0</v>
          </cell>
        </row>
        <row r="44230">
          <cell r="A44230">
            <v>0</v>
          </cell>
        </row>
        <row r="44231">
          <cell r="A44231">
            <v>0</v>
          </cell>
        </row>
        <row r="44232">
          <cell r="A44232">
            <v>0</v>
          </cell>
        </row>
        <row r="44233">
          <cell r="A44233">
            <v>0</v>
          </cell>
        </row>
        <row r="44234">
          <cell r="A44234">
            <v>0</v>
          </cell>
        </row>
        <row r="44235">
          <cell r="A44235">
            <v>0</v>
          </cell>
        </row>
        <row r="44236">
          <cell r="A44236">
            <v>0</v>
          </cell>
        </row>
        <row r="44237">
          <cell r="A44237">
            <v>0</v>
          </cell>
        </row>
        <row r="44238">
          <cell r="A44238">
            <v>0</v>
          </cell>
        </row>
        <row r="44239">
          <cell r="A44239">
            <v>0</v>
          </cell>
        </row>
        <row r="44240">
          <cell r="A44240">
            <v>0</v>
          </cell>
        </row>
        <row r="44241">
          <cell r="A44241">
            <v>0</v>
          </cell>
        </row>
        <row r="44242">
          <cell r="A44242">
            <v>0</v>
          </cell>
        </row>
        <row r="44243">
          <cell r="A44243">
            <v>0</v>
          </cell>
        </row>
        <row r="44244">
          <cell r="A44244">
            <v>0</v>
          </cell>
        </row>
        <row r="44245">
          <cell r="A44245">
            <v>0</v>
          </cell>
        </row>
        <row r="44246">
          <cell r="A44246">
            <v>0</v>
          </cell>
        </row>
        <row r="44247">
          <cell r="A44247">
            <v>0</v>
          </cell>
        </row>
        <row r="44248">
          <cell r="A44248">
            <v>0</v>
          </cell>
        </row>
        <row r="44249">
          <cell r="A44249">
            <v>0</v>
          </cell>
        </row>
        <row r="44250">
          <cell r="A44250">
            <v>0</v>
          </cell>
        </row>
        <row r="44251">
          <cell r="A44251">
            <v>0</v>
          </cell>
        </row>
        <row r="44252">
          <cell r="A44252">
            <v>0</v>
          </cell>
        </row>
        <row r="44253">
          <cell r="A44253">
            <v>0</v>
          </cell>
        </row>
        <row r="44254">
          <cell r="A44254">
            <v>0</v>
          </cell>
        </row>
        <row r="44255">
          <cell r="A44255">
            <v>0</v>
          </cell>
        </row>
        <row r="44256">
          <cell r="A44256">
            <v>0</v>
          </cell>
        </row>
        <row r="44257">
          <cell r="A44257">
            <v>0</v>
          </cell>
        </row>
        <row r="44258">
          <cell r="A44258">
            <v>0</v>
          </cell>
        </row>
        <row r="44259">
          <cell r="A44259">
            <v>0</v>
          </cell>
        </row>
        <row r="44260">
          <cell r="A44260">
            <v>0</v>
          </cell>
        </row>
        <row r="44261">
          <cell r="A44261">
            <v>0</v>
          </cell>
        </row>
        <row r="44262">
          <cell r="A44262">
            <v>0</v>
          </cell>
        </row>
        <row r="44263">
          <cell r="A44263">
            <v>0</v>
          </cell>
        </row>
        <row r="44264">
          <cell r="A44264">
            <v>0</v>
          </cell>
        </row>
        <row r="44265">
          <cell r="A44265">
            <v>0</v>
          </cell>
        </row>
        <row r="44266">
          <cell r="A44266">
            <v>0</v>
          </cell>
        </row>
        <row r="44267">
          <cell r="A44267">
            <v>0</v>
          </cell>
        </row>
        <row r="44268">
          <cell r="A44268">
            <v>0</v>
          </cell>
        </row>
        <row r="44269">
          <cell r="A44269">
            <v>0</v>
          </cell>
        </row>
        <row r="44270">
          <cell r="A44270">
            <v>0</v>
          </cell>
        </row>
        <row r="44271">
          <cell r="A44271">
            <v>0</v>
          </cell>
        </row>
        <row r="44272">
          <cell r="A44272">
            <v>0</v>
          </cell>
        </row>
        <row r="44273">
          <cell r="A44273">
            <v>0</v>
          </cell>
        </row>
        <row r="44274">
          <cell r="A44274">
            <v>0</v>
          </cell>
        </row>
        <row r="44275">
          <cell r="A44275">
            <v>0</v>
          </cell>
        </row>
        <row r="44276">
          <cell r="A44276">
            <v>0</v>
          </cell>
        </row>
        <row r="44277">
          <cell r="A44277">
            <v>0</v>
          </cell>
        </row>
        <row r="44278">
          <cell r="A44278">
            <v>0</v>
          </cell>
        </row>
        <row r="44279">
          <cell r="A44279">
            <v>0</v>
          </cell>
        </row>
        <row r="44280">
          <cell r="A44280">
            <v>0</v>
          </cell>
        </row>
        <row r="44281">
          <cell r="A44281">
            <v>0</v>
          </cell>
        </row>
        <row r="44282">
          <cell r="A44282">
            <v>0</v>
          </cell>
        </row>
        <row r="44283">
          <cell r="A44283">
            <v>0</v>
          </cell>
        </row>
        <row r="44284">
          <cell r="A44284">
            <v>0</v>
          </cell>
        </row>
        <row r="44285">
          <cell r="A44285">
            <v>0</v>
          </cell>
        </row>
        <row r="44286">
          <cell r="A44286">
            <v>0</v>
          </cell>
        </row>
        <row r="44287">
          <cell r="A44287">
            <v>0</v>
          </cell>
        </row>
        <row r="44288">
          <cell r="A44288">
            <v>0</v>
          </cell>
        </row>
        <row r="44289">
          <cell r="A44289">
            <v>0</v>
          </cell>
        </row>
        <row r="44290">
          <cell r="A44290">
            <v>0</v>
          </cell>
        </row>
        <row r="44291">
          <cell r="A44291">
            <v>0</v>
          </cell>
        </row>
        <row r="44292">
          <cell r="A44292">
            <v>0</v>
          </cell>
        </row>
        <row r="44293">
          <cell r="A44293">
            <v>0</v>
          </cell>
        </row>
        <row r="44294">
          <cell r="A44294">
            <v>0</v>
          </cell>
        </row>
        <row r="44295">
          <cell r="A44295">
            <v>0</v>
          </cell>
        </row>
        <row r="44296">
          <cell r="A44296">
            <v>0</v>
          </cell>
        </row>
        <row r="44297">
          <cell r="A44297">
            <v>0</v>
          </cell>
        </row>
        <row r="44298">
          <cell r="A44298">
            <v>0</v>
          </cell>
        </row>
        <row r="44299">
          <cell r="A44299">
            <v>0</v>
          </cell>
        </row>
        <row r="44300">
          <cell r="A44300">
            <v>0</v>
          </cell>
        </row>
        <row r="44301">
          <cell r="A44301">
            <v>0</v>
          </cell>
        </row>
        <row r="44302">
          <cell r="A44302">
            <v>0</v>
          </cell>
        </row>
        <row r="44303">
          <cell r="A44303">
            <v>0</v>
          </cell>
        </row>
        <row r="44304">
          <cell r="A44304">
            <v>0</v>
          </cell>
        </row>
        <row r="44305">
          <cell r="A44305">
            <v>0</v>
          </cell>
        </row>
        <row r="44306">
          <cell r="A44306">
            <v>0</v>
          </cell>
        </row>
        <row r="44307">
          <cell r="A44307">
            <v>0</v>
          </cell>
        </row>
        <row r="44308">
          <cell r="A44308">
            <v>0</v>
          </cell>
        </row>
        <row r="44309">
          <cell r="A44309">
            <v>0</v>
          </cell>
        </row>
        <row r="44310">
          <cell r="A44310">
            <v>0</v>
          </cell>
        </row>
        <row r="44311">
          <cell r="A44311">
            <v>0</v>
          </cell>
        </row>
        <row r="44312">
          <cell r="A44312">
            <v>0</v>
          </cell>
        </row>
        <row r="44313">
          <cell r="A44313">
            <v>0</v>
          </cell>
        </row>
        <row r="44314">
          <cell r="A44314">
            <v>0</v>
          </cell>
        </row>
        <row r="44315">
          <cell r="A44315">
            <v>0</v>
          </cell>
        </row>
        <row r="44316">
          <cell r="A44316">
            <v>0</v>
          </cell>
        </row>
        <row r="44317">
          <cell r="A44317">
            <v>0</v>
          </cell>
        </row>
        <row r="44318">
          <cell r="A44318">
            <v>0</v>
          </cell>
        </row>
        <row r="44319">
          <cell r="A44319">
            <v>0</v>
          </cell>
        </row>
        <row r="44320">
          <cell r="A44320">
            <v>0</v>
          </cell>
        </row>
        <row r="44321">
          <cell r="A44321">
            <v>0</v>
          </cell>
        </row>
        <row r="44322">
          <cell r="A44322">
            <v>0</v>
          </cell>
        </row>
        <row r="44323">
          <cell r="A44323">
            <v>0</v>
          </cell>
        </row>
        <row r="44324">
          <cell r="A44324">
            <v>0</v>
          </cell>
        </row>
        <row r="44325">
          <cell r="A44325">
            <v>0</v>
          </cell>
        </row>
        <row r="44326">
          <cell r="A44326">
            <v>0</v>
          </cell>
        </row>
        <row r="44327">
          <cell r="A44327">
            <v>0</v>
          </cell>
        </row>
        <row r="44328">
          <cell r="A44328">
            <v>0</v>
          </cell>
        </row>
        <row r="44329">
          <cell r="A44329">
            <v>0</v>
          </cell>
        </row>
        <row r="44330">
          <cell r="A44330">
            <v>0</v>
          </cell>
        </row>
        <row r="44331">
          <cell r="A44331">
            <v>0</v>
          </cell>
        </row>
        <row r="44332">
          <cell r="A44332">
            <v>0</v>
          </cell>
        </row>
        <row r="44333">
          <cell r="A44333">
            <v>0</v>
          </cell>
        </row>
        <row r="44334">
          <cell r="A44334">
            <v>0</v>
          </cell>
        </row>
        <row r="44335">
          <cell r="A44335">
            <v>0</v>
          </cell>
        </row>
        <row r="44336">
          <cell r="A44336">
            <v>0</v>
          </cell>
        </row>
        <row r="44337">
          <cell r="A44337">
            <v>0</v>
          </cell>
        </row>
        <row r="44338">
          <cell r="A44338">
            <v>0</v>
          </cell>
        </row>
        <row r="44339">
          <cell r="A44339">
            <v>0</v>
          </cell>
        </row>
        <row r="44340">
          <cell r="A44340">
            <v>0</v>
          </cell>
        </row>
        <row r="44341">
          <cell r="A44341">
            <v>0</v>
          </cell>
        </row>
        <row r="44342">
          <cell r="A44342">
            <v>0</v>
          </cell>
        </row>
        <row r="44343">
          <cell r="A44343">
            <v>0</v>
          </cell>
        </row>
        <row r="44344">
          <cell r="A44344">
            <v>0</v>
          </cell>
        </row>
        <row r="44345">
          <cell r="A44345">
            <v>0</v>
          </cell>
        </row>
        <row r="44346">
          <cell r="A44346">
            <v>0</v>
          </cell>
        </row>
        <row r="44347">
          <cell r="A44347">
            <v>0</v>
          </cell>
        </row>
        <row r="44348">
          <cell r="A44348">
            <v>0</v>
          </cell>
        </row>
        <row r="44349">
          <cell r="A44349">
            <v>0</v>
          </cell>
        </row>
        <row r="44350">
          <cell r="A44350">
            <v>0</v>
          </cell>
        </row>
        <row r="44351">
          <cell r="A44351">
            <v>0</v>
          </cell>
        </row>
        <row r="44352">
          <cell r="A44352">
            <v>0</v>
          </cell>
        </row>
        <row r="44353">
          <cell r="A44353">
            <v>0</v>
          </cell>
        </row>
        <row r="44354">
          <cell r="A44354">
            <v>0</v>
          </cell>
        </row>
        <row r="44355">
          <cell r="A44355">
            <v>0</v>
          </cell>
        </row>
        <row r="44356">
          <cell r="A44356">
            <v>0</v>
          </cell>
        </row>
        <row r="44357">
          <cell r="A44357">
            <v>0</v>
          </cell>
        </row>
        <row r="44358">
          <cell r="A44358">
            <v>0</v>
          </cell>
        </row>
        <row r="44359">
          <cell r="A44359">
            <v>0</v>
          </cell>
        </row>
        <row r="44360">
          <cell r="A44360">
            <v>0</v>
          </cell>
        </row>
        <row r="44361">
          <cell r="A44361">
            <v>0</v>
          </cell>
        </row>
        <row r="44362">
          <cell r="A44362">
            <v>0</v>
          </cell>
        </row>
        <row r="44363">
          <cell r="A44363">
            <v>0</v>
          </cell>
        </row>
        <row r="44364">
          <cell r="A44364">
            <v>0</v>
          </cell>
        </row>
        <row r="44365">
          <cell r="A44365">
            <v>0</v>
          </cell>
        </row>
        <row r="44366">
          <cell r="A44366">
            <v>0</v>
          </cell>
        </row>
        <row r="44367">
          <cell r="A44367">
            <v>0</v>
          </cell>
        </row>
        <row r="44368">
          <cell r="A44368">
            <v>0</v>
          </cell>
        </row>
        <row r="44369">
          <cell r="A44369">
            <v>0</v>
          </cell>
        </row>
        <row r="44370">
          <cell r="A44370">
            <v>0</v>
          </cell>
        </row>
        <row r="44371">
          <cell r="A44371">
            <v>0</v>
          </cell>
        </row>
        <row r="44372">
          <cell r="A44372">
            <v>0</v>
          </cell>
        </row>
        <row r="44373">
          <cell r="A44373">
            <v>0</v>
          </cell>
        </row>
        <row r="44374">
          <cell r="A44374">
            <v>0</v>
          </cell>
        </row>
        <row r="44375">
          <cell r="A44375">
            <v>0</v>
          </cell>
        </row>
        <row r="44376">
          <cell r="A44376">
            <v>0</v>
          </cell>
        </row>
        <row r="44377">
          <cell r="A44377">
            <v>0</v>
          </cell>
        </row>
        <row r="44378">
          <cell r="A44378">
            <v>0</v>
          </cell>
        </row>
        <row r="44379">
          <cell r="A44379">
            <v>0</v>
          </cell>
        </row>
        <row r="44380">
          <cell r="A44380">
            <v>0</v>
          </cell>
        </row>
        <row r="44381">
          <cell r="A44381">
            <v>0</v>
          </cell>
        </row>
        <row r="44382">
          <cell r="A44382">
            <v>0</v>
          </cell>
        </row>
        <row r="44383">
          <cell r="A44383">
            <v>0</v>
          </cell>
        </row>
        <row r="44384">
          <cell r="A44384">
            <v>0</v>
          </cell>
        </row>
        <row r="44385">
          <cell r="A44385">
            <v>0</v>
          </cell>
        </row>
        <row r="44386">
          <cell r="A44386">
            <v>0</v>
          </cell>
        </row>
        <row r="44387">
          <cell r="A44387">
            <v>0</v>
          </cell>
        </row>
        <row r="44388">
          <cell r="A44388">
            <v>0</v>
          </cell>
        </row>
        <row r="44389">
          <cell r="A44389">
            <v>0</v>
          </cell>
        </row>
        <row r="44390">
          <cell r="A44390">
            <v>0</v>
          </cell>
        </row>
        <row r="44391">
          <cell r="A44391">
            <v>0</v>
          </cell>
        </row>
        <row r="44392">
          <cell r="A44392">
            <v>0</v>
          </cell>
        </row>
        <row r="44393">
          <cell r="A44393">
            <v>0</v>
          </cell>
        </row>
        <row r="44394">
          <cell r="A44394">
            <v>0</v>
          </cell>
        </row>
        <row r="44395">
          <cell r="A44395">
            <v>0</v>
          </cell>
        </row>
        <row r="44396">
          <cell r="A44396">
            <v>0</v>
          </cell>
        </row>
        <row r="44397">
          <cell r="A44397">
            <v>0</v>
          </cell>
        </row>
        <row r="44398">
          <cell r="A44398">
            <v>0</v>
          </cell>
        </row>
        <row r="44399">
          <cell r="A44399">
            <v>0</v>
          </cell>
        </row>
        <row r="44400">
          <cell r="A44400">
            <v>0</v>
          </cell>
        </row>
        <row r="44401">
          <cell r="A44401">
            <v>0</v>
          </cell>
        </row>
        <row r="44402">
          <cell r="A44402">
            <v>0</v>
          </cell>
        </row>
        <row r="44403">
          <cell r="A44403">
            <v>0</v>
          </cell>
        </row>
        <row r="44404">
          <cell r="A44404">
            <v>0</v>
          </cell>
        </row>
        <row r="44405">
          <cell r="A44405">
            <v>0</v>
          </cell>
        </row>
        <row r="44406">
          <cell r="A44406">
            <v>0</v>
          </cell>
        </row>
        <row r="44407">
          <cell r="A44407">
            <v>0</v>
          </cell>
        </row>
        <row r="44408">
          <cell r="A44408">
            <v>0</v>
          </cell>
        </row>
        <row r="44409">
          <cell r="A44409">
            <v>0</v>
          </cell>
        </row>
        <row r="44410">
          <cell r="A44410">
            <v>0</v>
          </cell>
        </row>
        <row r="44411">
          <cell r="A44411">
            <v>0</v>
          </cell>
        </row>
        <row r="44412">
          <cell r="A44412">
            <v>0</v>
          </cell>
        </row>
        <row r="44413">
          <cell r="A44413">
            <v>0</v>
          </cell>
        </row>
        <row r="44414">
          <cell r="A44414">
            <v>0</v>
          </cell>
        </row>
        <row r="44415">
          <cell r="A44415">
            <v>0</v>
          </cell>
        </row>
        <row r="44416">
          <cell r="A44416">
            <v>0</v>
          </cell>
        </row>
        <row r="44417">
          <cell r="A44417">
            <v>0</v>
          </cell>
        </row>
        <row r="44418">
          <cell r="A44418">
            <v>0</v>
          </cell>
        </row>
        <row r="44419">
          <cell r="A44419">
            <v>0</v>
          </cell>
        </row>
        <row r="44420">
          <cell r="A44420">
            <v>0</v>
          </cell>
        </row>
        <row r="44421">
          <cell r="A44421">
            <v>0</v>
          </cell>
        </row>
        <row r="44422">
          <cell r="A44422">
            <v>0</v>
          </cell>
        </row>
        <row r="44423">
          <cell r="A44423">
            <v>0</v>
          </cell>
        </row>
        <row r="44424">
          <cell r="A44424">
            <v>0</v>
          </cell>
        </row>
        <row r="44425">
          <cell r="A44425">
            <v>0</v>
          </cell>
        </row>
        <row r="44426">
          <cell r="A44426">
            <v>0</v>
          </cell>
        </row>
        <row r="44427">
          <cell r="A44427">
            <v>0</v>
          </cell>
        </row>
        <row r="44428">
          <cell r="A44428">
            <v>0</v>
          </cell>
        </row>
        <row r="44429">
          <cell r="A44429">
            <v>0</v>
          </cell>
        </row>
        <row r="44430">
          <cell r="A44430">
            <v>0</v>
          </cell>
        </row>
        <row r="44431">
          <cell r="A44431">
            <v>0</v>
          </cell>
        </row>
        <row r="44432">
          <cell r="A44432">
            <v>0</v>
          </cell>
        </row>
        <row r="44433">
          <cell r="A44433">
            <v>0</v>
          </cell>
        </row>
        <row r="44434">
          <cell r="A44434">
            <v>0</v>
          </cell>
        </row>
        <row r="44435">
          <cell r="A44435">
            <v>0</v>
          </cell>
        </row>
        <row r="44436">
          <cell r="A44436">
            <v>0</v>
          </cell>
        </row>
        <row r="44437">
          <cell r="A44437">
            <v>0</v>
          </cell>
        </row>
        <row r="44438">
          <cell r="A44438">
            <v>0</v>
          </cell>
        </row>
        <row r="44439">
          <cell r="A44439">
            <v>0</v>
          </cell>
        </row>
        <row r="44440">
          <cell r="A44440">
            <v>0</v>
          </cell>
        </row>
        <row r="44441">
          <cell r="A44441">
            <v>0</v>
          </cell>
        </row>
        <row r="44442">
          <cell r="A44442">
            <v>0</v>
          </cell>
        </row>
        <row r="44443">
          <cell r="A44443">
            <v>0</v>
          </cell>
        </row>
        <row r="44444">
          <cell r="A44444">
            <v>0</v>
          </cell>
        </row>
        <row r="44445">
          <cell r="A44445">
            <v>0</v>
          </cell>
        </row>
        <row r="44446">
          <cell r="A44446">
            <v>0</v>
          </cell>
        </row>
        <row r="44447">
          <cell r="A44447">
            <v>0</v>
          </cell>
        </row>
        <row r="44448">
          <cell r="A44448">
            <v>0</v>
          </cell>
        </row>
        <row r="44449">
          <cell r="A44449">
            <v>0</v>
          </cell>
        </row>
        <row r="44450">
          <cell r="A44450">
            <v>0</v>
          </cell>
        </row>
        <row r="44451">
          <cell r="A44451">
            <v>0</v>
          </cell>
        </row>
        <row r="44452">
          <cell r="A44452">
            <v>0</v>
          </cell>
        </row>
        <row r="44453">
          <cell r="A44453">
            <v>0</v>
          </cell>
        </row>
        <row r="44454">
          <cell r="A44454">
            <v>0</v>
          </cell>
        </row>
        <row r="44455">
          <cell r="A44455">
            <v>0</v>
          </cell>
        </row>
        <row r="44456">
          <cell r="A44456">
            <v>0</v>
          </cell>
        </row>
        <row r="44457">
          <cell r="A44457">
            <v>0</v>
          </cell>
        </row>
        <row r="44458">
          <cell r="A44458">
            <v>0</v>
          </cell>
        </row>
        <row r="44459">
          <cell r="A44459">
            <v>0</v>
          </cell>
        </row>
        <row r="44460">
          <cell r="A44460">
            <v>0</v>
          </cell>
        </row>
        <row r="44461">
          <cell r="A44461">
            <v>0</v>
          </cell>
        </row>
        <row r="44462">
          <cell r="A44462">
            <v>0</v>
          </cell>
        </row>
        <row r="44463">
          <cell r="A44463">
            <v>0</v>
          </cell>
        </row>
        <row r="44464">
          <cell r="A44464">
            <v>0</v>
          </cell>
        </row>
        <row r="44465">
          <cell r="A44465">
            <v>0</v>
          </cell>
        </row>
        <row r="44466">
          <cell r="A44466">
            <v>0</v>
          </cell>
        </row>
        <row r="44467">
          <cell r="A44467">
            <v>0</v>
          </cell>
        </row>
        <row r="44468">
          <cell r="A44468">
            <v>0</v>
          </cell>
        </row>
        <row r="44469">
          <cell r="A44469">
            <v>0</v>
          </cell>
        </row>
        <row r="44470">
          <cell r="A44470">
            <v>0</v>
          </cell>
        </row>
        <row r="44471">
          <cell r="A44471">
            <v>0</v>
          </cell>
        </row>
        <row r="44472">
          <cell r="A44472">
            <v>0</v>
          </cell>
        </row>
        <row r="44473">
          <cell r="A44473">
            <v>0</v>
          </cell>
        </row>
        <row r="44474">
          <cell r="A44474">
            <v>0</v>
          </cell>
        </row>
        <row r="44475">
          <cell r="A44475">
            <v>0</v>
          </cell>
        </row>
        <row r="44476">
          <cell r="A44476">
            <v>0</v>
          </cell>
        </row>
        <row r="44477">
          <cell r="A44477">
            <v>0</v>
          </cell>
        </row>
        <row r="44478">
          <cell r="A44478">
            <v>0</v>
          </cell>
        </row>
        <row r="44479">
          <cell r="A44479">
            <v>0</v>
          </cell>
        </row>
        <row r="44480">
          <cell r="A44480">
            <v>0</v>
          </cell>
        </row>
        <row r="44481">
          <cell r="A44481">
            <v>0</v>
          </cell>
        </row>
        <row r="44482">
          <cell r="A44482">
            <v>0</v>
          </cell>
        </row>
        <row r="44483">
          <cell r="A44483">
            <v>0</v>
          </cell>
        </row>
        <row r="44484">
          <cell r="A44484">
            <v>0</v>
          </cell>
        </row>
        <row r="44485">
          <cell r="A44485">
            <v>0</v>
          </cell>
        </row>
        <row r="44486">
          <cell r="A44486">
            <v>0</v>
          </cell>
        </row>
        <row r="44487">
          <cell r="A44487">
            <v>0</v>
          </cell>
        </row>
        <row r="44488">
          <cell r="A44488">
            <v>0</v>
          </cell>
        </row>
        <row r="44489">
          <cell r="A44489">
            <v>0</v>
          </cell>
        </row>
        <row r="44490">
          <cell r="A44490">
            <v>0</v>
          </cell>
        </row>
        <row r="44491">
          <cell r="A44491">
            <v>0</v>
          </cell>
        </row>
        <row r="44492">
          <cell r="A44492">
            <v>0</v>
          </cell>
        </row>
        <row r="44493">
          <cell r="A44493">
            <v>0</v>
          </cell>
        </row>
        <row r="44494">
          <cell r="A44494">
            <v>0</v>
          </cell>
        </row>
        <row r="44495">
          <cell r="A44495">
            <v>0</v>
          </cell>
        </row>
        <row r="44496">
          <cell r="A44496">
            <v>0</v>
          </cell>
        </row>
        <row r="44497">
          <cell r="A44497">
            <v>0</v>
          </cell>
        </row>
        <row r="44498">
          <cell r="A44498">
            <v>0</v>
          </cell>
        </row>
        <row r="44499">
          <cell r="A44499">
            <v>0</v>
          </cell>
        </row>
        <row r="44500">
          <cell r="A44500">
            <v>0</v>
          </cell>
        </row>
        <row r="44501">
          <cell r="A44501">
            <v>0</v>
          </cell>
        </row>
        <row r="44502">
          <cell r="A44502">
            <v>0</v>
          </cell>
        </row>
        <row r="44503">
          <cell r="A44503">
            <v>0</v>
          </cell>
        </row>
        <row r="44504">
          <cell r="A44504">
            <v>0</v>
          </cell>
        </row>
        <row r="44505">
          <cell r="A44505">
            <v>0</v>
          </cell>
        </row>
        <row r="44506">
          <cell r="A44506">
            <v>0</v>
          </cell>
        </row>
        <row r="44507">
          <cell r="A44507">
            <v>0</v>
          </cell>
        </row>
        <row r="44508">
          <cell r="A44508">
            <v>0</v>
          </cell>
        </row>
        <row r="44509">
          <cell r="A44509">
            <v>0</v>
          </cell>
        </row>
        <row r="44510">
          <cell r="A44510">
            <v>0</v>
          </cell>
        </row>
        <row r="44511">
          <cell r="A44511">
            <v>0</v>
          </cell>
        </row>
        <row r="44512">
          <cell r="A44512">
            <v>0</v>
          </cell>
        </row>
        <row r="44513">
          <cell r="A44513">
            <v>0</v>
          </cell>
        </row>
        <row r="44514">
          <cell r="A44514">
            <v>0</v>
          </cell>
        </row>
        <row r="44515">
          <cell r="A44515">
            <v>0</v>
          </cell>
        </row>
        <row r="44516">
          <cell r="A44516">
            <v>0</v>
          </cell>
        </row>
        <row r="44517">
          <cell r="A44517">
            <v>0</v>
          </cell>
        </row>
        <row r="44518">
          <cell r="A44518">
            <v>0</v>
          </cell>
        </row>
        <row r="44519">
          <cell r="A44519">
            <v>0</v>
          </cell>
        </row>
        <row r="44520">
          <cell r="A44520">
            <v>0</v>
          </cell>
        </row>
        <row r="44521">
          <cell r="A44521">
            <v>0</v>
          </cell>
        </row>
        <row r="44522">
          <cell r="A44522">
            <v>0</v>
          </cell>
        </row>
        <row r="44523">
          <cell r="A44523">
            <v>0</v>
          </cell>
        </row>
        <row r="44524">
          <cell r="A44524">
            <v>0</v>
          </cell>
        </row>
        <row r="44525">
          <cell r="A44525">
            <v>0</v>
          </cell>
        </row>
        <row r="44526">
          <cell r="A44526">
            <v>0</v>
          </cell>
        </row>
        <row r="44527">
          <cell r="A44527">
            <v>0</v>
          </cell>
        </row>
        <row r="44528">
          <cell r="A44528">
            <v>0</v>
          </cell>
        </row>
        <row r="44529">
          <cell r="A44529">
            <v>0</v>
          </cell>
        </row>
        <row r="44530">
          <cell r="A44530">
            <v>0</v>
          </cell>
        </row>
        <row r="44531">
          <cell r="A44531">
            <v>0</v>
          </cell>
        </row>
        <row r="44532">
          <cell r="A44532">
            <v>0</v>
          </cell>
        </row>
        <row r="44533">
          <cell r="A44533">
            <v>0</v>
          </cell>
        </row>
        <row r="44534">
          <cell r="A44534">
            <v>0</v>
          </cell>
        </row>
        <row r="44535">
          <cell r="A44535">
            <v>0</v>
          </cell>
        </row>
        <row r="44536">
          <cell r="A44536">
            <v>0</v>
          </cell>
        </row>
        <row r="44537">
          <cell r="A44537">
            <v>0</v>
          </cell>
        </row>
        <row r="44538">
          <cell r="A44538">
            <v>0</v>
          </cell>
        </row>
        <row r="44539">
          <cell r="A44539">
            <v>0</v>
          </cell>
        </row>
        <row r="44540">
          <cell r="A44540">
            <v>0</v>
          </cell>
        </row>
        <row r="44541">
          <cell r="A44541">
            <v>0</v>
          </cell>
        </row>
        <row r="44542">
          <cell r="A44542">
            <v>0</v>
          </cell>
        </row>
        <row r="44543">
          <cell r="A44543">
            <v>0</v>
          </cell>
        </row>
        <row r="44544">
          <cell r="A44544">
            <v>0</v>
          </cell>
        </row>
        <row r="44545">
          <cell r="A44545">
            <v>0</v>
          </cell>
        </row>
        <row r="44546">
          <cell r="A44546">
            <v>0</v>
          </cell>
        </row>
        <row r="44547">
          <cell r="A44547">
            <v>0</v>
          </cell>
        </row>
        <row r="44548">
          <cell r="A44548">
            <v>0</v>
          </cell>
        </row>
        <row r="44549">
          <cell r="A44549">
            <v>0</v>
          </cell>
        </row>
        <row r="44550">
          <cell r="A44550">
            <v>0</v>
          </cell>
        </row>
        <row r="44551">
          <cell r="A44551">
            <v>0</v>
          </cell>
        </row>
        <row r="44552">
          <cell r="A44552">
            <v>0</v>
          </cell>
        </row>
        <row r="44553">
          <cell r="A44553">
            <v>0</v>
          </cell>
        </row>
        <row r="44554">
          <cell r="A44554">
            <v>0</v>
          </cell>
        </row>
        <row r="44555">
          <cell r="A44555">
            <v>0</v>
          </cell>
        </row>
        <row r="44556">
          <cell r="A44556">
            <v>0</v>
          </cell>
        </row>
        <row r="44557">
          <cell r="A44557">
            <v>0</v>
          </cell>
        </row>
        <row r="44558">
          <cell r="A44558">
            <v>0</v>
          </cell>
        </row>
        <row r="44559">
          <cell r="A44559">
            <v>0</v>
          </cell>
        </row>
        <row r="44560">
          <cell r="A44560">
            <v>0</v>
          </cell>
        </row>
        <row r="44561">
          <cell r="A44561">
            <v>0</v>
          </cell>
        </row>
        <row r="44562">
          <cell r="A44562">
            <v>0</v>
          </cell>
        </row>
        <row r="44563">
          <cell r="A44563">
            <v>0</v>
          </cell>
        </row>
        <row r="44564">
          <cell r="A44564">
            <v>0</v>
          </cell>
        </row>
        <row r="44565">
          <cell r="A44565">
            <v>0</v>
          </cell>
        </row>
        <row r="44566">
          <cell r="A44566">
            <v>0</v>
          </cell>
        </row>
        <row r="44567">
          <cell r="A44567">
            <v>0</v>
          </cell>
        </row>
        <row r="44568">
          <cell r="A44568">
            <v>0</v>
          </cell>
        </row>
        <row r="44569">
          <cell r="A44569">
            <v>0</v>
          </cell>
        </row>
        <row r="44570">
          <cell r="A44570">
            <v>0</v>
          </cell>
        </row>
        <row r="44571">
          <cell r="A44571">
            <v>0</v>
          </cell>
        </row>
        <row r="44572">
          <cell r="A44572">
            <v>0</v>
          </cell>
        </row>
        <row r="44573">
          <cell r="A44573">
            <v>0</v>
          </cell>
        </row>
        <row r="44574">
          <cell r="A44574">
            <v>0</v>
          </cell>
        </row>
        <row r="44575">
          <cell r="A44575">
            <v>0</v>
          </cell>
        </row>
        <row r="44576">
          <cell r="A44576">
            <v>0</v>
          </cell>
        </row>
        <row r="44577">
          <cell r="A44577">
            <v>0</v>
          </cell>
        </row>
        <row r="44578">
          <cell r="A44578">
            <v>0</v>
          </cell>
        </row>
        <row r="44579">
          <cell r="A44579">
            <v>0</v>
          </cell>
        </row>
        <row r="44580">
          <cell r="A44580">
            <v>0</v>
          </cell>
        </row>
        <row r="44581">
          <cell r="A44581">
            <v>0</v>
          </cell>
        </row>
        <row r="44582">
          <cell r="A44582">
            <v>0</v>
          </cell>
        </row>
        <row r="44583">
          <cell r="A44583">
            <v>0</v>
          </cell>
        </row>
        <row r="44584">
          <cell r="A44584">
            <v>0</v>
          </cell>
        </row>
        <row r="44585">
          <cell r="A44585">
            <v>0</v>
          </cell>
        </row>
        <row r="44586">
          <cell r="A44586">
            <v>0</v>
          </cell>
        </row>
        <row r="44587">
          <cell r="A44587">
            <v>0</v>
          </cell>
        </row>
        <row r="44588">
          <cell r="A44588">
            <v>0</v>
          </cell>
        </row>
        <row r="44589">
          <cell r="A44589">
            <v>0</v>
          </cell>
        </row>
        <row r="44590">
          <cell r="A44590">
            <v>0</v>
          </cell>
        </row>
        <row r="44591">
          <cell r="A44591">
            <v>0</v>
          </cell>
        </row>
        <row r="44592">
          <cell r="A44592">
            <v>0</v>
          </cell>
        </row>
        <row r="44593">
          <cell r="A44593">
            <v>0</v>
          </cell>
        </row>
        <row r="44594">
          <cell r="A44594">
            <v>0</v>
          </cell>
        </row>
        <row r="44595">
          <cell r="A44595">
            <v>0</v>
          </cell>
        </row>
        <row r="44596">
          <cell r="A44596">
            <v>0</v>
          </cell>
        </row>
        <row r="44597">
          <cell r="A44597">
            <v>0</v>
          </cell>
        </row>
        <row r="44598">
          <cell r="A44598">
            <v>0</v>
          </cell>
        </row>
        <row r="44599">
          <cell r="A44599">
            <v>0</v>
          </cell>
        </row>
        <row r="44600">
          <cell r="A44600">
            <v>0</v>
          </cell>
        </row>
        <row r="44601">
          <cell r="A44601">
            <v>0</v>
          </cell>
        </row>
        <row r="44602">
          <cell r="A44602">
            <v>0</v>
          </cell>
        </row>
        <row r="44603">
          <cell r="A44603">
            <v>0</v>
          </cell>
        </row>
        <row r="44604">
          <cell r="A44604">
            <v>0</v>
          </cell>
        </row>
        <row r="44605">
          <cell r="A44605">
            <v>0</v>
          </cell>
        </row>
        <row r="44606">
          <cell r="A44606">
            <v>0</v>
          </cell>
        </row>
        <row r="44607">
          <cell r="A44607">
            <v>0</v>
          </cell>
        </row>
        <row r="44608">
          <cell r="A44608">
            <v>0</v>
          </cell>
        </row>
        <row r="44609">
          <cell r="A44609">
            <v>0</v>
          </cell>
        </row>
        <row r="44610">
          <cell r="A44610">
            <v>0</v>
          </cell>
        </row>
        <row r="44611">
          <cell r="A44611">
            <v>0</v>
          </cell>
        </row>
        <row r="44612">
          <cell r="A44612">
            <v>0</v>
          </cell>
        </row>
        <row r="44613">
          <cell r="A44613">
            <v>0</v>
          </cell>
        </row>
        <row r="44614">
          <cell r="A44614">
            <v>0</v>
          </cell>
        </row>
        <row r="44615">
          <cell r="A44615">
            <v>0</v>
          </cell>
        </row>
        <row r="44616">
          <cell r="A44616">
            <v>0</v>
          </cell>
        </row>
        <row r="44617">
          <cell r="A44617">
            <v>0</v>
          </cell>
        </row>
        <row r="44618">
          <cell r="A44618">
            <v>0</v>
          </cell>
        </row>
        <row r="44619">
          <cell r="A44619">
            <v>0</v>
          </cell>
        </row>
        <row r="44620">
          <cell r="A44620">
            <v>0</v>
          </cell>
        </row>
        <row r="44621">
          <cell r="A44621">
            <v>0</v>
          </cell>
        </row>
        <row r="44622">
          <cell r="A44622">
            <v>0</v>
          </cell>
        </row>
        <row r="44623">
          <cell r="A44623">
            <v>0</v>
          </cell>
        </row>
        <row r="44624">
          <cell r="A44624">
            <v>0</v>
          </cell>
        </row>
        <row r="44625">
          <cell r="A44625">
            <v>0</v>
          </cell>
        </row>
        <row r="44626">
          <cell r="A44626">
            <v>0</v>
          </cell>
        </row>
        <row r="44627">
          <cell r="A44627">
            <v>0</v>
          </cell>
        </row>
        <row r="44628">
          <cell r="A44628">
            <v>0</v>
          </cell>
        </row>
        <row r="44629">
          <cell r="A44629">
            <v>0</v>
          </cell>
        </row>
        <row r="44630">
          <cell r="A44630">
            <v>0</v>
          </cell>
        </row>
        <row r="44631">
          <cell r="A44631">
            <v>0</v>
          </cell>
        </row>
        <row r="44632">
          <cell r="A44632">
            <v>0</v>
          </cell>
        </row>
        <row r="44633">
          <cell r="A44633">
            <v>0</v>
          </cell>
        </row>
        <row r="44634">
          <cell r="A44634">
            <v>0</v>
          </cell>
        </row>
        <row r="44635">
          <cell r="A44635">
            <v>0</v>
          </cell>
        </row>
        <row r="44636">
          <cell r="A44636">
            <v>0</v>
          </cell>
        </row>
        <row r="44637">
          <cell r="A44637">
            <v>0</v>
          </cell>
        </row>
        <row r="44638">
          <cell r="A44638">
            <v>0</v>
          </cell>
        </row>
        <row r="44639">
          <cell r="A44639">
            <v>0</v>
          </cell>
        </row>
        <row r="44640">
          <cell r="A44640">
            <v>0</v>
          </cell>
        </row>
        <row r="44641">
          <cell r="A44641">
            <v>0</v>
          </cell>
        </row>
        <row r="44642">
          <cell r="A44642">
            <v>0</v>
          </cell>
        </row>
        <row r="44643">
          <cell r="A44643">
            <v>0</v>
          </cell>
        </row>
        <row r="44644">
          <cell r="A44644">
            <v>0</v>
          </cell>
        </row>
        <row r="44645">
          <cell r="A44645">
            <v>0</v>
          </cell>
        </row>
        <row r="44646">
          <cell r="A44646">
            <v>0</v>
          </cell>
        </row>
        <row r="44647">
          <cell r="A44647">
            <v>0</v>
          </cell>
        </row>
        <row r="44648">
          <cell r="A44648">
            <v>0</v>
          </cell>
        </row>
        <row r="44649">
          <cell r="A44649">
            <v>0</v>
          </cell>
        </row>
        <row r="44650">
          <cell r="A44650">
            <v>0</v>
          </cell>
        </row>
        <row r="44651">
          <cell r="A44651">
            <v>0</v>
          </cell>
        </row>
        <row r="44652">
          <cell r="A44652">
            <v>0</v>
          </cell>
        </row>
        <row r="44653">
          <cell r="A44653">
            <v>0</v>
          </cell>
        </row>
        <row r="44654">
          <cell r="A44654">
            <v>0</v>
          </cell>
        </row>
        <row r="44655">
          <cell r="A44655">
            <v>0</v>
          </cell>
        </row>
        <row r="44656">
          <cell r="A44656">
            <v>0</v>
          </cell>
        </row>
        <row r="44657">
          <cell r="A44657">
            <v>0</v>
          </cell>
        </row>
        <row r="44658">
          <cell r="A44658">
            <v>0</v>
          </cell>
        </row>
        <row r="44659">
          <cell r="A44659">
            <v>0</v>
          </cell>
        </row>
        <row r="44660">
          <cell r="A44660">
            <v>0</v>
          </cell>
        </row>
        <row r="44661">
          <cell r="A44661">
            <v>0</v>
          </cell>
        </row>
        <row r="44662">
          <cell r="A44662">
            <v>0</v>
          </cell>
        </row>
        <row r="44663">
          <cell r="A44663">
            <v>0</v>
          </cell>
        </row>
        <row r="44664">
          <cell r="A44664">
            <v>0</v>
          </cell>
        </row>
        <row r="44665">
          <cell r="A44665">
            <v>0</v>
          </cell>
        </row>
        <row r="44666">
          <cell r="A44666">
            <v>0</v>
          </cell>
        </row>
        <row r="44667">
          <cell r="A44667">
            <v>0</v>
          </cell>
        </row>
        <row r="44668">
          <cell r="A44668">
            <v>0</v>
          </cell>
        </row>
        <row r="44669">
          <cell r="A44669">
            <v>0</v>
          </cell>
        </row>
        <row r="44670">
          <cell r="A44670">
            <v>0</v>
          </cell>
        </row>
        <row r="44671">
          <cell r="A44671">
            <v>0</v>
          </cell>
        </row>
        <row r="44672">
          <cell r="A44672">
            <v>0</v>
          </cell>
        </row>
        <row r="44673">
          <cell r="A44673">
            <v>0</v>
          </cell>
        </row>
        <row r="44674">
          <cell r="A44674">
            <v>0</v>
          </cell>
        </row>
        <row r="44675">
          <cell r="A44675">
            <v>0</v>
          </cell>
        </row>
        <row r="44676">
          <cell r="A44676">
            <v>0</v>
          </cell>
        </row>
        <row r="44677">
          <cell r="A44677">
            <v>0</v>
          </cell>
        </row>
        <row r="44678">
          <cell r="A44678">
            <v>0</v>
          </cell>
        </row>
        <row r="44679">
          <cell r="A44679">
            <v>0</v>
          </cell>
        </row>
        <row r="44680">
          <cell r="A44680">
            <v>0</v>
          </cell>
        </row>
        <row r="44681">
          <cell r="A44681">
            <v>0</v>
          </cell>
        </row>
        <row r="44682">
          <cell r="A44682">
            <v>0</v>
          </cell>
        </row>
        <row r="44683">
          <cell r="A44683">
            <v>0</v>
          </cell>
        </row>
        <row r="44684">
          <cell r="A44684">
            <v>0</v>
          </cell>
        </row>
        <row r="44685">
          <cell r="A44685">
            <v>0</v>
          </cell>
        </row>
        <row r="44686">
          <cell r="A44686">
            <v>0</v>
          </cell>
        </row>
        <row r="44687">
          <cell r="A44687">
            <v>0</v>
          </cell>
        </row>
        <row r="44688">
          <cell r="A44688">
            <v>0</v>
          </cell>
        </row>
        <row r="44689">
          <cell r="A44689">
            <v>0</v>
          </cell>
        </row>
        <row r="44690">
          <cell r="A44690">
            <v>0</v>
          </cell>
        </row>
        <row r="44691">
          <cell r="A44691">
            <v>0</v>
          </cell>
        </row>
        <row r="44692">
          <cell r="A44692">
            <v>0</v>
          </cell>
        </row>
        <row r="44693">
          <cell r="A44693">
            <v>0</v>
          </cell>
        </row>
        <row r="44694">
          <cell r="A44694">
            <v>0</v>
          </cell>
        </row>
        <row r="44695">
          <cell r="A44695">
            <v>0</v>
          </cell>
        </row>
        <row r="44696">
          <cell r="A44696">
            <v>0</v>
          </cell>
        </row>
        <row r="44697">
          <cell r="A44697">
            <v>0</v>
          </cell>
        </row>
        <row r="44698">
          <cell r="A44698">
            <v>0</v>
          </cell>
        </row>
        <row r="44699">
          <cell r="A44699">
            <v>0</v>
          </cell>
        </row>
        <row r="44700">
          <cell r="A44700">
            <v>0</v>
          </cell>
        </row>
        <row r="44701">
          <cell r="A44701">
            <v>0</v>
          </cell>
        </row>
        <row r="44702">
          <cell r="A44702">
            <v>0</v>
          </cell>
        </row>
        <row r="44703">
          <cell r="A44703">
            <v>0</v>
          </cell>
        </row>
        <row r="44704">
          <cell r="A44704">
            <v>0</v>
          </cell>
        </row>
        <row r="44705">
          <cell r="A44705">
            <v>0</v>
          </cell>
        </row>
        <row r="44706">
          <cell r="A44706">
            <v>0</v>
          </cell>
        </row>
        <row r="44707">
          <cell r="A44707">
            <v>0</v>
          </cell>
        </row>
        <row r="44708">
          <cell r="A44708">
            <v>0</v>
          </cell>
        </row>
        <row r="44709">
          <cell r="A44709">
            <v>0</v>
          </cell>
        </row>
        <row r="44710">
          <cell r="A44710">
            <v>0</v>
          </cell>
        </row>
        <row r="44711">
          <cell r="A44711">
            <v>0</v>
          </cell>
        </row>
        <row r="44712">
          <cell r="A44712">
            <v>0</v>
          </cell>
        </row>
        <row r="44713">
          <cell r="A44713">
            <v>0</v>
          </cell>
        </row>
        <row r="44714">
          <cell r="A44714">
            <v>0</v>
          </cell>
        </row>
        <row r="44715">
          <cell r="A44715">
            <v>0</v>
          </cell>
        </row>
        <row r="44716">
          <cell r="A44716">
            <v>0</v>
          </cell>
        </row>
        <row r="44717">
          <cell r="A44717">
            <v>0</v>
          </cell>
        </row>
        <row r="44718">
          <cell r="A44718">
            <v>0</v>
          </cell>
        </row>
        <row r="44719">
          <cell r="A44719">
            <v>0</v>
          </cell>
        </row>
        <row r="44720">
          <cell r="A44720">
            <v>0</v>
          </cell>
        </row>
        <row r="44721">
          <cell r="A44721">
            <v>0</v>
          </cell>
        </row>
        <row r="44722">
          <cell r="A44722">
            <v>0</v>
          </cell>
        </row>
        <row r="44723">
          <cell r="A44723">
            <v>0</v>
          </cell>
        </row>
        <row r="44724">
          <cell r="A44724">
            <v>0</v>
          </cell>
        </row>
        <row r="44725">
          <cell r="A44725">
            <v>0</v>
          </cell>
        </row>
        <row r="44726">
          <cell r="A44726">
            <v>0</v>
          </cell>
        </row>
        <row r="44727">
          <cell r="A44727">
            <v>0</v>
          </cell>
        </row>
        <row r="44728">
          <cell r="A44728">
            <v>0</v>
          </cell>
        </row>
        <row r="44729">
          <cell r="A44729">
            <v>0</v>
          </cell>
        </row>
        <row r="44730">
          <cell r="A44730">
            <v>0</v>
          </cell>
        </row>
        <row r="44731">
          <cell r="A44731">
            <v>0</v>
          </cell>
        </row>
        <row r="44732">
          <cell r="A44732">
            <v>0</v>
          </cell>
        </row>
        <row r="44733">
          <cell r="A44733">
            <v>0</v>
          </cell>
        </row>
        <row r="44734">
          <cell r="A44734">
            <v>0</v>
          </cell>
        </row>
        <row r="44735">
          <cell r="A44735">
            <v>0</v>
          </cell>
        </row>
        <row r="44736">
          <cell r="A44736">
            <v>0</v>
          </cell>
        </row>
        <row r="44737">
          <cell r="A44737">
            <v>0</v>
          </cell>
        </row>
        <row r="44738">
          <cell r="A44738">
            <v>0</v>
          </cell>
        </row>
        <row r="44739">
          <cell r="A44739">
            <v>0</v>
          </cell>
        </row>
        <row r="44740">
          <cell r="A44740">
            <v>0</v>
          </cell>
        </row>
        <row r="44741">
          <cell r="A44741">
            <v>0</v>
          </cell>
        </row>
        <row r="44742">
          <cell r="A44742">
            <v>0</v>
          </cell>
        </row>
        <row r="44743">
          <cell r="A44743">
            <v>0</v>
          </cell>
        </row>
        <row r="44744">
          <cell r="A44744">
            <v>0</v>
          </cell>
        </row>
        <row r="44745">
          <cell r="A44745">
            <v>0</v>
          </cell>
        </row>
        <row r="44746">
          <cell r="A44746">
            <v>0</v>
          </cell>
        </row>
        <row r="44747">
          <cell r="A44747">
            <v>0</v>
          </cell>
        </row>
        <row r="44748">
          <cell r="A44748">
            <v>0</v>
          </cell>
        </row>
        <row r="44749">
          <cell r="A44749">
            <v>0</v>
          </cell>
        </row>
        <row r="44750">
          <cell r="A44750">
            <v>0</v>
          </cell>
        </row>
        <row r="44751">
          <cell r="A44751">
            <v>0</v>
          </cell>
        </row>
        <row r="44752">
          <cell r="A44752">
            <v>0</v>
          </cell>
        </row>
        <row r="44753">
          <cell r="A44753">
            <v>0</v>
          </cell>
        </row>
        <row r="44754">
          <cell r="A44754">
            <v>0</v>
          </cell>
        </row>
        <row r="44755">
          <cell r="A44755">
            <v>0</v>
          </cell>
        </row>
        <row r="44756">
          <cell r="A44756">
            <v>0</v>
          </cell>
        </row>
        <row r="44757">
          <cell r="A44757">
            <v>0</v>
          </cell>
        </row>
        <row r="44758">
          <cell r="A44758">
            <v>0</v>
          </cell>
        </row>
        <row r="44759">
          <cell r="A44759">
            <v>0</v>
          </cell>
        </row>
        <row r="44760">
          <cell r="A44760">
            <v>0</v>
          </cell>
        </row>
        <row r="44761">
          <cell r="A44761">
            <v>0</v>
          </cell>
        </row>
        <row r="44762">
          <cell r="A44762">
            <v>0</v>
          </cell>
        </row>
        <row r="44763">
          <cell r="A44763">
            <v>0</v>
          </cell>
        </row>
        <row r="44764">
          <cell r="A44764">
            <v>0</v>
          </cell>
        </row>
        <row r="44765">
          <cell r="A44765">
            <v>0</v>
          </cell>
        </row>
        <row r="44766">
          <cell r="A44766">
            <v>0</v>
          </cell>
        </row>
        <row r="44767">
          <cell r="A44767">
            <v>0</v>
          </cell>
        </row>
        <row r="44768">
          <cell r="A44768">
            <v>0</v>
          </cell>
        </row>
        <row r="44769">
          <cell r="A44769">
            <v>0</v>
          </cell>
        </row>
        <row r="44770">
          <cell r="A44770">
            <v>0</v>
          </cell>
        </row>
        <row r="44771">
          <cell r="A44771">
            <v>0</v>
          </cell>
        </row>
        <row r="44772">
          <cell r="A44772">
            <v>0</v>
          </cell>
        </row>
        <row r="44773">
          <cell r="A44773">
            <v>0</v>
          </cell>
        </row>
        <row r="44774">
          <cell r="A44774">
            <v>0</v>
          </cell>
        </row>
        <row r="44775">
          <cell r="A44775">
            <v>0</v>
          </cell>
        </row>
        <row r="44776">
          <cell r="A44776">
            <v>0</v>
          </cell>
        </row>
        <row r="44777">
          <cell r="A44777">
            <v>0</v>
          </cell>
        </row>
        <row r="44778">
          <cell r="A44778">
            <v>0</v>
          </cell>
        </row>
        <row r="44779">
          <cell r="A44779">
            <v>0</v>
          </cell>
        </row>
        <row r="44780">
          <cell r="A44780">
            <v>0</v>
          </cell>
        </row>
        <row r="44781">
          <cell r="A44781">
            <v>0</v>
          </cell>
        </row>
        <row r="44782">
          <cell r="A44782">
            <v>0</v>
          </cell>
        </row>
        <row r="44783">
          <cell r="A44783">
            <v>0</v>
          </cell>
        </row>
        <row r="44784">
          <cell r="A44784">
            <v>0</v>
          </cell>
        </row>
        <row r="44785">
          <cell r="A44785">
            <v>0</v>
          </cell>
        </row>
        <row r="44786">
          <cell r="A44786">
            <v>0</v>
          </cell>
        </row>
        <row r="44787">
          <cell r="A44787">
            <v>0</v>
          </cell>
        </row>
        <row r="44788">
          <cell r="A44788">
            <v>0</v>
          </cell>
        </row>
        <row r="44789">
          <cell r="A44789">
            <v>0</v>
          </cell>
        </row>
        <row r="44790">
          <cell r="A44790">
            <v>0</v>
          </cell>
        </row>
        <row r="44791">
          <cell r="A44791">
            <v>0</v>
          </cell>
        </row>
        <row r="44792">
          <cell r="A44792">
            <v>0</v>
          </cell>
        </row>
        <row r="44793">
          <cell r="A44793">
            <v>0</v>
          </cell>
        </row>
        <row r="44794">
          <cell r="A44794">
            <v>0</v>
          </cell>
        </row>
        <row r="44795">
          <cell r="A44795">
            <v>0</v>
          </cell>
        </row>
        <row r="44796">
          <cell r="A44796">
            <v>0</v>
          </cell>
        </row>
        <row r="44797">
          <cell r="A44797">
            <v>0</v>
          </cell>
        </row>
        <row r="44798">
          <cell r="A44798">
            <v>0</v>
          </cell>
        </row>
        <row r="44799">
          <cell r="A44799">
            <v>0</v>
          </cell>
        </row>
        <row r="44800">
          <cell r="A44800">
            <v>0</v>
          </cell>
        </row>
        <row r="44801">
          <cell r="A44801">
            <v>0</v>
          </cell>
        </row>
        <row r="44802">
          <cell r="A44802">
            <v>0</v>
          </cell>
        </row>
        <row r="44803">
          <cell r="A44803">
            <v>0</v>
          </cell>
        </row>
        <row r="44804">
          <cell r="A44804">
            <v>0</v>
          </cell>
        </row>
        <row r="44805">
          <cell r="A44805">
            <v>0</v>
          </cell>
        </row>
        <row r="44806">
          <cell r="A44806">
            <v>0</v>
          </cell>
        </row>
        <row r="44807">
          <cell r="A44807">
            <v>0</v>
          </cell>
        </row>
        <row r="44808">
          <cell r="A44808">
            <v>0</v>
          </cell>
        </row>
        <row r="44809">
          <cell r="A44809">
            <v>0</v>
          </cell>
        </row>
        <row r="44810">
          <cell r="A44810">
            <v>0</v>
          </cell>
        </row>
        <row r="44811">
          <cell r="A44811">
            <v>0</v>
          </cell>
        </row>
        <row r="44812">
          <cell r="A44812">
            <v>0</v>
          </cell>
        </row>
        <row r="44813">
          <cell r="A44813">
            <v>0</v>
          </cell>
        </row>
        <row r="44814">
          <cell r="A44814">
            <v>0</v>
          </cell>
        </row>
        <row r="44815">
          <cell r="A44815">
            <v>0</v>
          </cell>
        </row>
        <row r="44816">
          <cell r="A44816">
            <v>0</v>
          </cell>
        </row>
        <row r="44817">
          <cell r="A44817">
            <v>0</v>
          </cell>
        </row>
        <row r="44818">
          <cell r="A44818">
            <v>0</v>
          </cell>
        </row>
        <row r="44819">
          <cell r="A44819">
            <v>0</v>
          </cell>
        </row>
        <row r="44820">
          <cell r="A44820">
            <v>0</v>
          </cell>
        </row>
        <row r="44821">
          <cell r="A44821">
            <v>0</v>
          </cell>
        </row>
        <row r="44822">
          <cell r="A44822">
            <v>0</v>
          </cell>
        </row>
        <row r="44823">
          <cell r="A44823">
            <v>0</v>
          </cell>
        </row>
        <row r="44824">
          <cell r="A44824">
            <v>0</v>
          </cell>
        </row>
        <row r="44825">
          <cell r="A44825">
            <v>0</v>
          </cell>
        </row>
        <row r="44826">
          <cell r="A44826">
            <v>0</v>
          </cell>
        </row>
        <row r="44827">
          <cell r="A44827">
            <v>0</v>
          </cell>
        </row>
        <row r="44828">
          <cell r="A44828">
            <v>0</v>
          </cell>
        </row>
        <row r="44829">
          <cell r="A44829">
            <v>0</v>
          </cell>
        </row>
        <row r="44830">
          <cell r="A44830">
            <v>0</v>
          </cell>
        </row>
        <row r="44831">
          <cell r="A44831">
            <v>0</v>
          </cell>
        </row>
        <row r="44832">
          <cell r="A44832">
            <v>0</v>
          </cell>
        </row>
        <row r="44833">
          <cell r="A44833">
            <v>0</v>
          </cell>
        </row>
        <row r="44834">
          <cell r="A44834">
            <v>0</v>
          </cell>
        </row>
        <row r="44835">
          <cell r="A44835">
            <v>0</v>
          </cell>
        </row>
        <row r="44836">
          <cell r="A44836">
            <v>0</v>
          </cell>
        </row>
        <row r="44837">
          <cell r="A44837">
            <v>0</v>
          </cell>
        </row>
        <row r="44838">
          <cell r="A44838">
            <v>0</v>
          </cell>
        </row>
        <row r="44839">
          <cell r="A44839">
            <v>0</v>
          </cell>
        </row>
        <row r="44840">
          <cell r="A44840">
            <v>0</v>
          </cell>
        </row>
        <row r="44841">
          <cell r="A44841">
            <v>0</v>
          </cell>
        </row>
        <row r="44842">
          <cell r="A44842">
            <v>0</v>
          </cell>
        </row>
        <row r="44843">
          <cell r="A44843">
            <v>0</v>
          </cell>
        </row>
        <row r="44844">
          <cell r="A44844">
            <v>0</v>
          </cell>
        </row>
        <row r="44845">
          <cell r="A44845">
            <v>0</v>
          </cell>
        </row>
        <row r="44846">
          <cell r="A44846">
            <v>0</v>
          </cell>
        </row>
        <row r="44847">
          <cell r="A44847">
            <v>0</v>
          </cell>
        </row>
        <row r="44848">
          <cell r="A44848">
            <v>0</v>
          </cell>
        </row>
        <row r="44849">
          <cell r="A44849">
            <v>0</v>
          </cell>
        </row>
        <row r="44850">
          <cell r="A44850">
            <v>0</v>
          </cell>
        </row>
        <row r="44851">
          <cell r="A44851">
            <v>0</v>
          </cell>
        </row>
        <row r="44852">
          <cell r="A44852">
            <v>0</v>
          </cell>
        </row>
        <row r="44853">
          <cell r="A44853">
            <v>0</v>
          </cell>
        </row>
        <row r="44854">
          <cell r="A44854">
            <v>0</v>
          </cell>
        </row>
        <row r="44855">
          <cell r="A44855">
            <v>0</v>
          </cell>
        </row>
        <row r="44856">
          <cell r="A44856">
            <v>0</v>
          </cell>
        </row>
        <row r="44857">
          <cell r="A44857">
            <v>0</v>
          </cell>
        </row>
        <row r="44858">
          <cell r="A44858">
            <v>0</v>
          </cell>
        </row>
        <row r="44859">
          <cell r="A44859">
            <v>0</v>
          </cell>
        </row>
        <row r="44860">
          <cell r="A44860">
            <v>0</v>
          </cell>
        </row>
        <row r="44861">
          <cell r="A44861">
            <v>0</v>
          </cell>
        </row>
        <row r="44862">
          <cell r="A44862">
            <v>0</v>
          </cell>
        </row>
        <row r="44863">
          <cell r="A44863">
            <v>0</v>
          </cell>
        </row>
        <row r="44864">
          <cell r="A44864">
            <v>0</v>
          </cell>
        </row>
        <row r="44865">
          <cell r="A44865">
            <v>0</v>
          </cell>
        </row>
        <row r="44866">
          <cell r="A44866">
            <v>0</v>
          </cell>
        </row>
        <row r="44867">
          <cell r="A44867">
            <v>0</v>
          </cell>
        </row>
        <row r="44868">
          <cell r="A44868">
            <v>0</v>
          </cell>
        </row>
        <row r="44869">
          <cell r="A44869">
            <v>0</v>
          </cell>
        </row>
        <row r="44870">
          <cell r="A44870">
            <v>0</v>
          </cell>
        </row>
        <row r="44871">
          <cell r="A44871">
            <v>0</v>
          </cell>
        </row>
        <row r="44872">
          <cell r="A44872">
            <v>0</v>
          </cell>
        </row>
        <row r="44873">
          <cell r="A44873">
            <v>0</v>
          </cell>
        </row>
        <row r="44874">
          <cell r="A44874">
            <v>0</v>
          </cell>
        </row>
        <row r="44875">
          <cell r="A44875">
            <v>0</v>
          </cell>
        </row>
        <row r="44876">
          <cell r="A44876">
            <v>0</v>
          </cell>
        </row>
        <row r="44877">
          <cell r="A44877">
            <v>0</v>
          </cell>
        </row>
        <row r="44878">
          <cell r="A44878">
            <v>0</v>
          </cell>
        </row>
        <row r="44879">
          <cell r="A44879">
            <v>0</v>
          </cell>
        </row>
        <row r="44880">
          <cell r="A44880">
            <v>0</v>
          </cell>
        </row>
        <row r="44881">
          <cell r="A44881">
            <v>0</v>
          </cell>
        </row>
        <row r="44882">
          <cell r="A44882">
            <v>0</v>
          </cell>
        </row>
        <row r="44883">
          <cell r="A44883">
            <v>0</v>
          </cell>
        </row>
        <row r="44884">
          <cell r="A44884">
            <v>0</v>
          </cell>
        </row>
        <row r="44885">
          <cell r="A44885">
            <v>0</v>
          </cell>
        </row>
        <row r="44886">
          <cell r="A44886">
            <v>0</v>
          </cell>
        </row>
        <row r="44887">
          <cell r="A44887">
            <v>0</v>
          </cell>
        </row>
        <row r="44888">
          <cell r="A44888">
            <v>0</v>
          </cell>
        </row>
        <row r="44889">
          <cell r="A44889">
            <v>0</v>
          </cell>
        </row>
        <row r="44890">
          <cell r="A44890">
            <v>0</v>
          </cell>
        </row>
        <row r="44891">
          <cell r="A44891">
            <v>0</v>
          </cell>
        </row>
        <row r="44892">
          <cell r="A44892">
            <v>0</v>
          </cell>
        </row>
        <row r="44893">
          <cell r="A44893">
            <v>0</v>
          </cell>
        </row>
        <row r="44894">
          <cell r="A44894">
            <v>0</v>
          </cell>
        </row>
        <row r="44895">
          <cell r="A44895">
            <v>0</v>
          </cell>
        </row>
        <row r="44896">
          <cell r="A44896">
            <v>0</v>
          </cell>
        </row>
        <row r="44897">
          <cell r="A44897">
            <v>0</v>
          </cell>
        </row>
        <row r="44898">
          <cell r="A44898">
            <v>0</v>
          </cell>
        </row>
        <row r="44899">
          <cell r="A44899">
            <v>0</v>
          </cell>
        </row>
        <row r="44900">
          <cell r="A44900">
            <v>0</v>
          </cell>
        </row>
        <row r="44901">
          <cell r="A44901">
            <v>0</v>
          </cell>
        </row>
        <row r="44902">
          <cell r="A44902">
            <v>0</v>
          </cell>
        </row>
        <row r="44903">
          <cell r="A44903">
            <v>0</v>
          </cell>
        </row>
        <row r="44904">
          <cell r="A44904">
            <v>0</v>
          </cell>
        </row>
        <row r="44905">
          <cell r="A44905">
            <v>0</v>
          </cell>
        </row>
        <row r="44906">
          <cell r="A44906">
            <v>0</v>
          </cell>
        </row>
        <row r="44907">
          <cell r="A44907">
            <v>0</v>
          </cell>
        </row>
        <row r="44908">
          <cell r="A44908">
            <v>0</v>
          </cell>
        </row>
        <row r="44909">
          <cell r="A44909">
            <v>0</v>
          </cell>
        </row>
        <row r="44910">
          <cell r="A44910">
            <v>0</v>
          </cell>
        </row>
        <row r="44911">
          <cell r="A44911">
            <v>0</v>
          </cell>
        </row>
        <row r="44912">
          <cell r="A44912">
            <v>0</v>
          </cell>
        </row>
        <row r="44913">
          <cell r="A44913">
            <v>0</v>
          </cell>
        </row>
        <row r="44914">
          <cell r="A44914">
            <v>0</v>
          </cell>
        </row>
        <row r="44915">
          <cell r="A44915">
            <v>0</v>
          </cell>
        </row>
        <row r="44916">
          <cell r="A44916">
            <v>0</v>
          </cell>
        </row>
        <row r="44917">
          <cell r="A44917">
            <v>0</v>
          </cell>
        </row>
        <row r="44918">
          <cell r="A44918">
            <v>0</v>
          </cell>
        </row>
        <row r="44919">
          <cell r="A44919">
            <v>0</v>
          </cell>
        </row>
        <row r="44920">
          <cell r="A44920">
            <v>0</v>
          </cell>
        </row>
        <row r="44921">
          <cell r="A44921">
            <v>0</v>
          </cell>
        </row>
        <row r="44922">
          <cell r="A44922">
            <v>0</v>
          </cell>
        </row>
        <row r="44923">
          <cell r="A44923">
            <v>0</v>
          </cell>
        </row>
        <row r="44924">
          <cell r="A44924">
            <v>0</v>
          </cell>
        </row>
        <row r="44925">
          <cell r="A44925">
            <v>0</v>
          </cell>
        </row>
        <row r="44926">
          <cell r="A44926">
            <v>0</v>
          </cell>
        </row>
        <row r="44927">
          <cell r="A44927">
            <v>0</v>
          </cell>
        </row>
        <row r="44928">
          <cell r="A44928">
            <v>0</v>
          </cell>
        </row>
        <row r="44929">
          <cell r="A44929">
            <v>0</v>
          </cell>
        </row>
        <row r="44930">
          <cell r="A44930">
            <v>0</v>
          </cell>
        </row>
        <row r="44931">
          <cell r="A44931">
            <v>0</v>
          </cell>
        </row>
        <row r="44932">
          <cell r="A44932">
            <v>0</v>
          </cell>
        </row>
        <row r="44933">
          <cell r="A44933">
            <v>0</v>
          </cell>
        </row>
        <row r="44934">
          <cell r="A44934">
            <v>0</v>
          </cell>
        </row>
        <row r="44935">
          <cell r="A44935">
            <v>0</v>
          </cell>
        </row>
        <row r="44936">
          <cell r="A44936">
            <v>0</v>
          </cell>
        </row>
        <row r="44937">
          <cell r="A44937">
            <v>0</v>
          </cell>
        </row>
        <row r="44938">
          <cell r="A44938">
            <v>0</v>
          </cell>
        </row>
        <row r="44939">
          <cell r="A44939">
            <v>0</v>
          </cell>
        </row>
        <row r="44940">
          <cell r="A44940">
            <v>0</v>
          </cell>
        </row>
        <row r="44941">
          <cell r="A44941">
            <v>0</v>
          </cell>
        </row>
        <row r="44942">
          <cell r="A44942">
            <v>0</v>
          </cell>
        </row>
        <row r="44943">
          <cell r="A44943">
            <v>0</v>
          </cell>
        </row>
        <row r="44944">
          <cell r="A44944">
            <v>0</v>
          </cell>
        </row>
        <row r="44945">
          <cell r="A44945">
            <v>0</v>
          </cell>
        </row>
        <row r="44946">
          <cell r="A44946">
            <v>0</v>
          </cell>
        </row>
        <row r="44947">
          <cell r="A44947">
            <v>0</v>
          </cell>
        </row>
        <row r="44948">
          <cell r="A44948">
            <v>0</v>
          </cell>
        </row>
        <row r="44949">
          <cell r="A44949">
            <v>0</v>
          </cell>
        </row>
        <row r="44950">
          <cell r="A44950">
            <v>0</v>
          </cell>
        </row>
        <row r="44951">
          <cell r="A44951">
            <v>0</v>
          </cell>
        </row>
        <row r="44952">
          <cell r="A44952">
            <v>0</v>
          </cell>
        </row>
        <row r="44953">
          <cell r="A44953">
            <v>0</v>
          </cell>
        </row>
        <row r="44954">
          <cell r="A44954">
            <v>0</v>
          </cell>
        </row>
        <row r="44955">
          <cell r="A44955">
            <v>0</v>
          </cell>
        </row>
        <row r="44956">
          <cell r="A44956">
            <v>0</v>
          </cell>
        </row>
        <row r="44957">
          <cell r="A44957">
            <v>0</v>
          </cell>
        </row>
        <row r="44958">
          <cell r="A44958">
            <v>0</v>
          </cell>
        </row>
        <row r="44959">
          <cell r="A44959">
            <v>0</v>
          </cell>
        </row>
        <row r="44960">
          <cell r="A44960">
            <v>0</v>
          </cell>
        </row>
        <row r="44961">
          <cell r="A44961">
            <v>0</v>
          </cell>
        </row>
        <row r="44962">
          <cell r="A44962">
            <v>0</v>
          </cell>
        </row>
        <row r="44963">
          <cell r="A44963">
            <v>0</v>
          </cell>
        </row>
        <row r="44964">
          <cell r="A44964">
            <v>0</v>
          </cell>
        </row>
        <row r="44965">
          <cell r="A44965">
            <v>0</v>
          </cell>
        </row>
        <row r="44966">
          <cell r="A44966">
            <v>0</v>
          </cell>
        </row>
        <row r="44967">
          <cell r="A44967">
            <v>0</v>
          </cell>
        </row>
        <row r="44968">
          <cell r="A44968">
            <v>0</v>
          </cell>
        </row>
        <row r="44969">
          <cell r="A44969">
            <v>0</v>
          </cell>
        </row>
        <row r="44970">
          <cell r="A44970">
            <v>0</v>
          </cell>
        </row>
        <row r="44971">
          <cell r="A44971">
            <v>0</v>
          </cell>
        </row>
        <row r="44972">
          <cell r="A44972">
            <v>0</v>
          </cell>
        </row>
        <row r="44973">
          <cell r="A44973">
            <v>0</v>
          </cell>
        </row>
        <row r="44974">
          <cell r="A44974">
            <v>0</v>
          </cell>
        </row>
        <row r="44975">
          <cell r="A44975">
            <v>0</v>
          </cell>
        </row>
        <row r="44976">
          <cell r="A44976">
            <v>0</v>
          </cell>
        </row>
        <row r="44977">
          <cell r="A44977">
            <v>0</v>
          </cell>
        </row>
        <row r="44978">
          <cell r="A44978">
            <v>0</v>
          </cell>
        </row>
        <row r="44979">
          <cell r="A44979">
            <v>0</v>
          </cell>
        </row>
        <row r="44980">
          <cell r="A44980">
            <v>0</v>
          </cell>
        </row>
        <row r="44981">
          <cell r="A44981">
            <v>0</v>
          </cell>
        </row>
        <row r="44982">
          <cell r="A44982">
            <v>0</v>
          </cell>
        </row>
        <row r="44983">
          <cell r="A44983">
            <v>0</v>
          </cell>
        </row>
        <row r="44984">
          <cell r="A44984">
            <v>0</v>
          </cell>
        </row>
        <row r="44985">
          <cell r="A44985">
            <v>0</v>
          </cell>
        </row>
        <row r="44986">
          <cell r="A44986">
            <v>0</v>
          </cell>
        </row>
        <row r="44987">
          <cell r="A44987">
            <v>0</v>
          </cell>
        </row>
        <row r="44988">
          <cell r="A44988">
            <v>0</v>
          </cell>
        </row>
        <row r="44989">
          <cell r="A44989">
            <v>0</v>
          </cell>
        </row>
        <row r="44990">
          <cell r="A44990">
            <v>0</v>
          </cell>
        </row>
        <row r="44991">
          <cell r="A44991">
            <v>0</v>
          </cell>
        </row>
        <row r="44992">
          <cell r="A44992">
            <v>0</v>
          </cell>
        </row>
        <row r="44993">
          <cell r="A44993">
            <v>0</v>
          </cell>
        </row>
        <row r="44994">
          <cell r="A44994">
            <v>0</v>
          </cell>
        </row>
        <row r="44995">
          <cell r="A44995">
            <v>0</v>
          </cell>
        </row>
        <row r="44996">
          <cell r="A44996">
            <v>0</v>
          </cell>
        </row>
        <row r="44997">
          <cell r="A44997">
            <v>0</v>
          </cell>
        </row>
        <row r="44998">
          <cell r="A44998">
            <v>0</v>
          </cell>
        </row>
        <row r="44999">
          <cell r="A44999">
            <v>0</v>
          </cell>
        </row>
        <row r="45000">
          <cell r="A45000">
            <v>0</v>
          </cell>
        </row>
        <row r="45001">
          <cell r="A45001">
            <v>0</v>
          </cell>
        </row>
        <row r="45002">
          <cell r="A45002">
            <v>0</v>
          </cell>
        </row>
        <row r="45003">
          <cell r="A45003">
            <v>0</v>
          </cell>
        </row>
        <row r="45004">
          <cell r="A45004">
            <v>0</v>
          </cell>
        </row>
        <row r="45005">
          <cell r="A45005">
            <v>0</v>
          </cell>
        </row>
        <row r="45006">
          <cell r="A45006">
            <v>0</v>
          </cell>
        </row>
        <row r="45007">
          <cell r="A45007">
            <v>0</v>
          </cell>
        </row>
        <row r="45008">
          <cell r="A45008">
            <v>0</v>
          </cell>
        </row>
        <row r="45009">
          <cell r="A45009">
            <v>0</v>
          </cell>
        </row>
        <row r="45010">
          <cell r="A45010">
            <v>0</v>
          </cell>
        </row>
        <row r="45011">
          <cell r="A45011">
            <v>0</v>
          </cell>
        </row>
        <row r="45012">
          <cell r="A45012">
            <v>0</v>
          </cell>
        </row>
        <row r="45013">
          <cell r="A45013">
            <v>0</v>
          </cell>
        </row>
        <row r="45014">
          <cell r="A45014">
            <v>0</v>
          </cell>
        </row>
        <row r="45015">
          <cell r="A45015">
            <v>0</v>
          </cell>
        </row>
        <row r="45016">
          <cell r="A45016">
            <v>0</v>
          </cell>
        </row>
        <row r="45017">
          <cell r="A45017">
            <v>0</v>
          </cell>
        </row>
        <row r="45018">
          <cell r="A45018">
            <v>0</v>
          </cell>
        </row>
        <row r="45019">
          <cell r="A45019">
            <v>0</v>
          </cell>
        </row>
        <row r="45020">
          <cell r="A45020">
            <v>0</v>
          </cell>
        </row>
        <row r="45021">
          <cell r="A45021">
            <v>0</v>
          </cell>
        </row>
        <row r="45022">
          <cell r="A45022">
            <v>0</v>
          </cell>
        </row>
        <row r="45023">
          <cell r="A45023">
            <v>0</v>
          </cell>
        </row>
        <row r="45024">
          <cell r="A45024">
            <v>0</v>
          </cell>
        </row>
        <row r="45025">
          <cell r="A45025">
            <v>0</v>
          </cell>
        </row>
        <row r="45026">
          <cell r="A45026">
            <v>0</v>
          </cell>
        </row>
        <row r="45027">
          <cell r="A45027">
            <v>0</v>
          </cell>
        </row>
        <row r="45028">
          <cell r="A45028">
            <v>0</v>
          </cell>
        </row>
        <row r="45029">
          <cell r="A45029">
            <v>0</v>
          </cell>
        </row>
        <row r="45030">
          <cell r="A45030">
            <v>0</v>
          </cell>
        </row>
        <row r="45031">
          <cell r="A45031">
            <v>0</v>
          </cell>
        </row>
        <row r="45032">
          <cell r="A45032">
            <v>0</v>
          </cell>
        </row>
        <row r="45033">
          <cell r="A45033">
            <v>0</v>
          </cell>
        </row>
        <row r="45034">
          <cell r="A45034">
            <v>0</v>
          </cell>
        </row>
        <row r="45035">
          <cell r="A45035">
            <v>0</v>
          </cell>
        </row>
        <row r="45036">
          <cell r="A45036">
            <v>0</v>
          </cell>
        </row>
        <row r="45037">
          <cell r="A45037">
            <v>0</v>
          </cell>
        </row>
        <row r="45038">
          <cell r="A45038">
            <v>0</v>
          </cell>
        </row>
        <row r="45039">
          <cell r="A45039">
            <v>0</v>
          </cell>
        </row>
        <row r="45040">
          <cell r="A45040">
            <v>0</v>
          </cell>
        </row>
        <row r="45041">
          <cell r="A45041">
            <v>0</v>
          </cell>
        </row>
        <row r="45042">
          <cell r="A45042">
            <v>0</v>
          </cell>
        </row>
        <row r="45043">
          <cell r="A45043">
            <v>0</v>
          </cell>
        </row>
        <row r="45044">
          <cell r="A45044">
            <v>0</v>
          </cell>
        </row>
        <row r="45045">
          <cell r="A45045">
            <v>0</v>
          </cell>
        </row>
        <row r="45046">
          <cell r="A45046">
            <v>0</v>
          </cell>
        </row>
        <row r="45047">
          <cell r="A45047">
            <v>0</v>
          </cell>
        </row>
        <row r="45048">
          <cell r="A45048">
            <v>0</v>
          </cell>
        </row>
        <row r="45049">
          <cell r="A45049">
            <v>0</v>
          </cell>
        </row>
        <row r="45050">
          <cell r="A45050">
            <v>0</v>
          </cell>
        </row>
        <row r="45051">
          <cell r="A45051">
            <v>0</v>
          </cell>
        </row>
        <row r="45052">
          <cell r="A45052">
            <v>0</v>
          </cell>
        </row>
        <row r="45053">
          <cell r="A45053">
            <v>0</v>
          </cell>
        </row>
        <row r="45054">
          <cell r="A45054">
            <v>0</v>
          </cell>
        </row>
        <row r="45055">
          <cell r="A45055">
            <v>0</v>
          </cell>
        </row>
        <row r="45056">
          <cell r="A45056">
            <v>0</v>
          </cell>
        </row>
        <row r="45057">
          <cell r="A45057">
            <v>0</v>
          </cell>
        </row>
        <row r="45058">
          <cell r="A45058">
            <v>0</v>
          </cell>
        </row>
        <row r="45059">
          <cell r="A45059">
            <v>0</v>
          </cell>
        </row>
        <row r="45060">
          <cell r="A45060">
            <v>0</v>
          </cell>
        </row>
        <row r="45061">
          <cell r="A45061">
            <v>0</v>
          </cell>
        </row>
        <row r="45062">
          <cell r="A45062">
            <v>0</v>
          </cell>
        </row>
        <row r="45063">
          <cell r="A45063">
            <v>0</v>
          </cell>
        </row>
        <row r="45064">
          <cell r="A45064">
            <v>0</v>
          </cell>
        </row>
        <row r="45065">
          <cell r="A45065">
            <v>0</v>
          </cell>
        </row>
        <row r="45066">
          <cell r="A45066">
            <v>0</v>
          </cell>
        </row>
        <row r="45067">
          <cell r="A45067">
            <v>0</v>
          </cell>
        </row>
        <row r="45068">
          <cell r="A45068">
            <v>0</v>
          </cell>
        </row>
        <row r="45069">
          <cell r="A45069">
            <v>0</v>
          </cell>
        </row>
        <row r="45070">
          <cell r="A45070">
            <v>0</v>
          </cell>
        </row>
        <row r="45071">
          <cell r="A45071">
            <v>0</v>
          </cell>
        </row>
        <row r="45072">
          <cell r="A45072">
            <v>0</v>
          </cell>
        </row>
        <row r="45073">
          <cell r="A45073">
            <v>0</v>
          </cell>
        </row>
        <row r="45074">
          <cell r="A45074">
            <v>0</v>
          </cell>
        </row>
        <row r="45075">
          <cell r="A45075">
            <v>0</v>
          </cell>
        </row>
        <row r="45076">
          <cell r="A45076">
            <v>0</v>
          </cell>
        </row>
        <row r="45077">
          <cell r="A45077">
            <v>0</v>
          </cell>
        </row>
        <row r="45078">
          <cell r="A45078">
            <v>0</v>
          </cell>
        </row>
        <row r="45079">
          <cell r="A45079">
            <v>0</v>
          </cell>
        </row>
        <row r="45080">
          <cell r="A45080">
            <v>0</v>
          </cell>
        </row>
        <row r="45081">
          <cell r="A45081">
            <v>0</v>
          </cell>
        </row>
        <row r="45082">
          <cell r="A45082">
            <v>0</v>
          </cell>
        </row>
        <row r="45083">
          <cell r="A45083">
            <v>0</v>
          </cell>
        </row>
        <row r="45084">
          <cell r="A45084">
            <v>0</v>
          </cell>
        </row>
        <row r="45085">
          <cell r="A45085">
            <v>0</v>
          </cell>
        </row>
        <row r="45086">
          <cell r="A45086">
            <v>0</v>
          </cell>
        </row>
        <row r="45087">
          <cell r="A45087">
            <v>0</v>
          </cell>
        </row>
        <row r="45088">
          <cell r="A45088">
            <v>0</v>
          </cell>
        </row>
        <row r="45089">
          <cell r="A45089">
            <v>0</v>
          </cell>
        </row>
        <row r="45090">
          <cell r="A45090">
            <v>0</v>
          </cell>
        </row>
        <row r="45091">
          <cell r="A45091">
            <v>0</v>
          </cell>
        </row>
        <row r="45092">
          <cell r="A45092">
            <v>0</v>
          </cell>
        </row>
        <row r="45093">
          <cell r="A45093">
            <v>0</v>
          </cell>
        </row>
        <row r="45094">
          <cell r="A45094">
            <v>0</v>
          </cell>
        </row>
        <row r="45095">
          <cell r="A45095">
            <v>0</v>
          </cell>
        </row>
        <row r="45096">
          <cell r="A45096">
            <v>0</v>
          </cell>
        </row>
        <row r="45097">
          <cell r="A45097">
            <v>0</v>
          </cell>
        </row>
        <row r="45098">
          <cell r="A45098">
            <v>0</v>
          </cell>
        </row>
        <row r="45099">
          <cell r="A45099">
            <v>0</v>
          </cell>
        </row>
        <row r="45100">
          <cell r="A45100">
            <v>0</v>
          </cell>
        </row>
        <row r="45101">
          <cell r="A45101">
            <v>0</v>
          </cell>
        </row>
        <row r="45102">
          <cell r="A45102">
            <v>0</v>
          </cell>
        </row>
        <row r="45103">
          <cell r="A45103">
            <v>0</v>
          </cell>
        </row>
        <row r="45104">
          <cell r="A45104">
            <v>0</v>
          </cell>
        </row>
        <row r="45105">
          <cell r="A45105">
            <v>0</v>
          </cell>
        </row>
        <row r="45106">
          <cell r="A45106">
            <v>0</v>
          </cell>
        </row>
        <row r="45107">
          <cell r="A45107">
            <v>0</v>
          </cell>
        </row>
        <row r="45108">
          <cell r="A45108">
            <v>0</v>
          </cell>
        </row>
        <row r="45109">
          <cell r="A45109">
            <v>0</v>
          </cell>
        </row>
        <row r="45110">
          <cell r="A45110">
            <v>0</v>
          </cell>
        </row>
        <row r="45111">
          <cell r="A45111">
            <v>0</v>
          </cell>
        </row>
        <row r="45112">
          <cell r="A45112">
            <v>0</v>
          </cell>
        </row>
        <row r="45113">
          <cell r="A45113">
            <v>0</v>
          </cell>
        </row>
        <row r="45114">
          <cell r="A45114">
            <v>0</v>
          </cell>
        </row>
        <row r="45115">
          <cell r="A45115">
            <v>0</v>
          </cell>
        </row>
        <row r="45116">
          <cell r="A45116">
            <v>0</v>
          </cell>
        </row>
        <row r="45117">
          <cell r="A45117">
            <v>0</v>
          </cell>
        </row>
        <row r="45118">
          <cell r="A45118">
            <v>0</v>
          </cell>
        </row>
        <row r="45119">
          <cell r="A45119">
            <v>0</v>
          </cell>
        </row>
        <row r="45120">
          <cell r="A45120">
            <v>0</v>
          </cell>
        </row>
        <row r="45121">
          <cell r="A45121">
            <v>0</v>
          </cell>
        </row>
        <row r="45122">
          <cell r="A45122">
            <v>0</v>
          </cell>
        </row>
        <row r="45123">
          <cell r="A45123">
            <v>0</v>
          </cell>
        </row>
        <row r="45124">
          <cell r="A45124">
            <v>0</v>
          </cell>
        </row>
        <row r="45125">
          <cell r="A45125">
            <v>0</v>
          </cell>
        </row>
        <row r="45126">
          <cell r="A45126">
            <v>0</v>
          </cell>
        </row>
        <row r="45127">
          <cell r="A45127">
            <v>0</v>
          </cell>
        </row>
        <row r="45128">
          <cell r="A45128">
            <v>0</v>
          </cell>
        </row>
        <row r="45129">
          <cell r="A45129">
            <v>0</v>
          </cell>
        </row>
        <row r="45130">
          <cell r="A45130">
            <v>0</v>
          </cell>
        </row>
        <row r="45131">
          <cell r="A45131">
            <v>0</v>
          </cell>
        </row>
        <row r="45132">
          <cell r="A45132">
            <v>0</v>
          </cell>
        </row>
        <row r="45133">
          <cell r="A45133">
            <v>0</v>
          </cell>
        </row>
        <row r="45134">
          <cell r="A45134">
            <v>0</v>
          </cell>
        </row>
        <row r="45135">
          <cell r="A45135">
            <v>0</v>
          </cell>
        </row>
        <row r="45136">
          <cell r="A45136">
            <v>0</v>
          </cell>
        </row>
        <row r="45137">
          <cell r="A45137">
            <v>0</v>
          </cell>
        </row>
        <row r="45138">
          <cell r="A45138">
            <v>0</v>
          </cell>
        </row>
        <row r="45139">
          <cell r="A45139">
            <v>0</v>
          </cell>
        </row>
        <row r="45140">
          <cell r="A45140">
            <v>0</v>
          </cell>
        </row>
        <row r="45141">
          <cell r="A45141">
            <v>0</v>
          </cell>
        </row>
        <row r="45142">
          <cell r="A45142">
            <v>0</v>
          </cell>
        </row>
        <row r="45143">
          <cell r="A45143">
            <v>0</v>
          </cell>
        </row>
        <row r="45144">
          <cell r="A45144">
            <v>0</v>
          </cell>
        </row>
        <row r="45145">
          <cell r="A45145">
            <v>0</v>
          </cell>
        </row>
        <row r="45146">
          <cell r="A45146">
            <v>0</v>
          </cell>
        </row>
        <row r="45147">
          <cell r="A45147">
            <v>0</v>
          </cell>
        </row>
        <row r="45148">
          <cell r="A45148">
            <v>0</v>
          </cell>
        </row>
        <row r="45149">
          <cell r="A45149">
            <v>0</v>
          </cell>
        </row>
        <row r="45150">
          <cell r="A45150">
            <v>0</v>
          </cell>
        </row>
        <row r="45151">
          <cell r="A45151">
            <v>0</v>
          </cell>
        </row>
        <row r="45152">
          <cell r="A45152">
            <v>0</v>
          </cell>
        </row>
        <row r="45153">
          <cell r="A45153">
            <v>0</v>
          </cell>
        </row>
        <row r="45154">
          <cell r="A45154">
            <v>0</v>
          </cell>
        </row>
        <row r="45155">
          <cell r="A45155">
            <v>0</v>
          </cell>
        </row>
        <row r="45156">
          <cell r="A45156">
            <v>0</v>
          </cell>
        </row>
        <row r="45157">
          <cell r="A45157">
            <v>0</v>
          </cell>
        </row>
        <row r="45158">
          <cell r="A45158">
            <v>0</v>
          </cell>
        </row>
        <row r="45159">
          <cell r="A45159">
            <v>0</v>
          </cell>
        </row>
        <row r="45160">
          <cell r="A45160">
            <v>0</v>
          </cell>
        </row>
        <row r="45161">
          <cell r="A45161">
            <v>0</v>
          </cell>
        </row>
        <row r="45162">
          <cell r="A45162">
            <v>0</v>
          </cell>
        </row>
        <row r="45163">
          <cell r="A45163">
            <v>0</v>
          </cell>
        </row>
        <row r="45164">
          <cell r="A45164">
            <v>0</v>
          </cell>
        </row>
        <row r="45165">
          <cell r="A45165">
            <v>0</v>
          </cell>
        </row>
        <row r="45166">
          <cell r="A45166">
            <v>0</v>
          </cell>
        </row>
        <row r="45167">
          <cell r="A45167">
            <v>0</v>
          </cell>
        </row>
        <row r="45168">
          <cell r="A45168">
            <v>0</v>
          </cell>
        </row>
        <row r="45169">
          <cell r="A45169">
            <v>0</v>
          </cell>
        </row>
        <row r="45170">
          <cell r="A45170">
            <v>0</v>
          </cell>
        </row>
        <row r="45171">
          <cell r="A45171">
            <v>0</v>
          </cell>
        </row>
        <row r="45172">
          <cell r="A45172">
            <v>0</v>
          </cell>
        </row>
        <row r="45173">
          <cell r="A45173">
            <v>0</v>
          </cell>
        </row>
        <row r="45174">
          <cell r="A45174">
            <v>0</v>
          </cell>
        </row>
        <row r="45175">
          <cell r="A45175">
            <v>0</v>
          </cell>
        </row>
        <row r="45176">
          <cell r="A45176">
            <v>0</v>
          </cell>
        </row>
        <row r="45177">
          <cell r="A45177">
            <v>0</v>
          </cell>
        </row>
        <row r="45178">
          <cell r="A45178">
            <v>0</v>
          </cell>
        </row>
        <row r="45179">
          <cell r="A45179">
            <v>0</v>
          </cell>
        </row>
        <row r="45180">
          <cell r="A45180">
            <v>0</v>
          </cell>
        </row>
        <row r="45181">
          <cell r="A45181">
            <v>0</v>
          </cell>
        </row>
        <row r="45182">
          <cell r="A45182">
            <v>0</v>
          </cell>
        </row>
        <row r="45183">
          <cell r="A45183">
            <v>0</v>
          </cell>
        </row>
        <row r="45184">
          <cell r="A45184">
            <v>0</v>
          </cell>
        </row>
        <row r="45185">
          <cell r="A45185">
            <v>0</v>
          </cell>
        </row>
        <row r="45186">
          <cell r="A45186">
            <v>0</v>
          </cell>
        </row>
        <row r="45187">
          <cell r="A45187">
            <v>0</v>
          </cell>
        </row>
        <row r="45188">
          <cell r="A45188">
            <v>0</v>
          </cell>
        </row>
        <row r="45189">
          <cell r="A45189">
            <v>0</v>
          </cell>
        </row>
        <row r="45190">
          <cell r="A45190">
            <v>0</v>
          </cell>
        </row>
        <row r="45191">
          <cell r="A45191">
            <v>0</v>
          </cell>
        </row>
        <row r="45192">
          <cell r="A45192">
            <v>0</v>
          </cell>
        </row>
        <row r="45193">
          <cell r="A45193">
            <v>0</v>
          </cell>
        </row>
        <row r="45194">
          <cell r="A45194">
            <v>0</v>
          </cell>
        </row>
        <row r="45195">
          <cell r="A45195">
            <v>0</v>
          </cell>
        </row>
        <row r="45196">
          <cell r="A45196">
            <v>0</v>
          </cell>
        </row>
        <row r="45197">
          <cell r="A45197">
            <v>0</v>
          </cell>
        </row>
        <row r="45198">
          <cell r="A45198">
            <v>0</v>
          </cell>
        </row>
        <row r="45199">
          <cell r="A45199">
            <v>0</v>
          </cell>
        </row>
        <row r="45200">
          <cell r="A45200">
            <v>0</v>
          </cell>
        </row>
        <row r="45201">
          <cell r="A45201">
            <v>0</v>
          </cell>
        </row>
        <row r="45202">
          <cell r="A45202">
            <v>0</v>
          </cell>
        </row>
        <row r="45203">
          <cell r="A45203">
            <v>0</v>
          </cell>
        </row>
        <row r="45204">
          <cell r="A45204">
            <v>0</v>
          </cell>
        </row>
        <row r="45205">
          <cell r="A45205">
            <v>0</v>
          </cell>
        </row>
        <row r="45206">
          <cell r="A45206">
            <v>0</v>
          </cell>
        </row>
        <row r="45207">
          <cell r="A45207">
            <v>0</v>
          </cell>
        </row>
        <row r="45208">
          <cell r="A45208">
            <v>0</v>
          </cell>
        </row>
        <row r="45209">
          <cell r="A45209">
            <v>0</v>
          </cell>
        </row>
        <row r="45210">
          <cell r="A45210">
            <v>0</v>
          </cell>
        </row>
        <row r="45211">
          <cell r="A45211">
            <v>0</v>
          </cell>
        </row>
        <row r="45212">
          <cell r="A45212">
            <v>0</v>
          </cell>
        </row>
        <row r="45213">
          <cell r="A45213">
            <v>0</v>
          </cell>
        </row>
        <row r="45214">
          <cell r="A45214">
            <v>0</v>
          </cell>
        </row>
        <row r="45215">
          <cell r="A45215">
            <v>0</v>
          </cell>
        </row>
        <row r="45216">
          <cell r="A45216">
            <v>0</v>
          </cell>
        </row>
        <row r="45217">
          <cell r="A45217">
            <v>0</v>
          </cell>
        </row>
        <row r="45218">
          <cell r="A45218">
            <v>0</v>
          </cell>
        </row>
        <row r="45219">
          <cell r="A45219">
            <v>0</v>
          </cell>
        </row>
        <row r="45220">
          <cell r="A45220">
            <v>0</v>
          </cell>
        </row>
        <row r="45221">
          <cell r="A45221">
            <v>0</v>
          </cell>
        </row>
        <row r="45222">
          <cell r="A45222">
            <v>0</v>
          </cell>
        </row>
        <row r="45223">
          <cell r="A45223">
            <v>0</v>
          </cell>
        </row>
        <row r="45224">
          <cell r="A45224">
            <v>0</v>
          </cell>
        </row>
        <row r="45225">
          <cell r="A45225">
            <v>0</v>
          </cell>
        </row>
        <row r="45226">
          <cell r="A45226">
            <v>0</v>
          </cell>
        </row>
        <row r="45227">
          <cell r="A45227">
            <v>0</v>
          </cell>
        </row>
        <row r="45228">
          <cell r="A45228">
            <v>0</v>
          </cell>
        </row>
        <row r="45229">
          <cell r="A45229">
            <v>0</v>
          </cell>
        </row>
        <row r="45230">
          <cell r="A45230">
            <v>0</v>
          </cell>
        </row>
        <row r="45231">
          <cell r="A45231">
            <v>0</v>
          </cell>
        </row>
        <row r="45232">
          <cell r="A45232">
            <v>0</v>
          </cell>
        </row>
        <row r="45233">
          <cell r="A45233">
            <v>0</v>
          </cell>
        </row>
        <row r="45234">
          <cell r="A45234">
            <v>0</v>
          </cell>
        </row>
        <row r="45235">
          <cell r="A45235">
            <v>0</v>
          </cell>
        </row>
        <row r="45236">
          <cell r="A45236">
            <v>0</v>
          </cell>
        </row>
        <row r="45237">
          <cell r="A45237">
            <v>0</v>
          </cell>
        </row>
        <row r="45238">
          <cell r="A45238">
            <v>0</v>
          </cell>
        </row>
        <row r="45239">
          <cell r="A45239">
            <v>0</v>
          </cell>
        </row>
        <row r="45240">
          <cell r="A45240">
            <v>0</v>
          </cell>
        </row>
        <row r="45241">
          <cell r="A45241">
            <v>0</v>
          </cell>
        </row>
        <row r="45242">
          <cell r="A45242">
            <v>0</v>
          </cell>
        </row>
        <row r="45243">
          <cell r="A45243">
            <v>0</v>
          </cell>
        </row>
        <row r="45244">
          <cell r="A45244">
            <v>0</v>
          </cell>
        </row>
        <row r="45245">
          <cell r="A45245">
            <v>0</v>
          </cell>
        </row>
        <row r="45246">
          <cell r="A45246">
            <v>0</v>
          </cell>
        </row>
        <row r="45247">
          <cell r="A45247">
            <v>0</v>
          </cell>
        </row>
        <row r="45248">
          <cell r="A45248">
            <v>0</v>
          </cell>
        </row>
        <row r="45249">
          <cell r="A45249">
            <v>0</v>
          </cell>
        </row>
        <row r="45250">
          <cell r="A45250">
            <v>0</v>
          </cell>
        </row>
        <row r="45251">
          <cell r="A45251">
            <v>0</v>
          </cell>
        </row>
        <row r="45252">
          <cell r="A45252">
            <v>0</v>
          </cell>
        </row>
        <row r="45253">
          <cell r="A45253">
            <v>0</v>
          </cell>
        </row>
        <row r="45254">
          <cell r="A45254">
            <v>0</v>
          </cell>
        </row>
        <row r="45255">
          <cell r="A45255">
            <v>0</v>
          </cell>
        </row>
        <row r="45256">
          <cell r="A45256">
            <v>0</v>
          </cell>
        </row>
        <row r="45257">
          <cell r="A45257">
            <v>0</v>
          </cell>
        </row>
        <row r="45258">
          <cell r="A45258">
            <v>0</v>
          </cell>
        </row>
        <row r="45259">
          <cell r="A45259">
            <v>0</v>
          </cell>
        </row>
        <row r="45260">
          <cell r="A45260">
            <v>0</v>
          </cell>
        </row>
        <row r="45261">
          <cell r="A45261">
            <v>0</v>
          </cell>
        </row>
        <row r="45262">
          <cell r="A45262">
            <v>0</v>
          </cell>
        </row>
        <row r="45263">
          <cell r="A45263">
            <v>0</v>
          </cell>
        </row>
        <row r="45264">
          <cell r="A45264">
            <v>0</v>
          </cell>
        </row>
        <row r="45265">
          <cell r="A45265">
            <v>0</v>
          </cell>
        </row>
        <row r="45266">
          <cell r="A45266">
            <v>0</v>
          </cell>
        </row>
        <row r="45267">
          <cell r="A45267">
            <v>0</v>
          </cell>
        </row>
        <row r="45268">
          <cell r="A45268">
            <v>0</v>
          </cell>
        </row>
        <row r="45269">
          <cell r="A45269">
            <v>0</v>
          </cell>
        </row>
        <row r="45270">
          <cell r="A45270">
            <v>0</v>
          </cell>
        </row>
        <row r="45271">
          <cell r="A45271">
            <v>0</v>
          </cell>
        </row>
        <row r="45272">
          <cell r="A45272">
            <v>0</v>
          </cell>
        </row>
        <row r="45273">
          <cell r="A45273">
            <v>0</v>
          </cell>
        </row>
        <row r="45274">
          <cell r="A45274">
            <v>0</v>
          </cell>
        </row>
        <row r="45275">
          <cell r="A45275">
            <v>0</v>
          </cell>
        </row>
        <row r="45276">
          <cell r="A45276">
            <v>0</v>
          </cell>
        </row>
        <row r="45277">
          <cell r="A45277">
            <v>0</v>
          </cell>
        </row>
        <row r="45278">
          <cell r="A45278">
            <v>0</v>
          </cell>
        </row>
        <row r="45279">
          <cell r="A45279">
            <v>0</v>
          </cell>
        </row>
        <row r="45280">
          <cell r="A45280">
            <v>0</v>
          </cell>
        </row>
        <row r="45281">
          <cell r="A45281">
            <v>0</v>
          </cell>
        </row>
        <row r="45282">
          <cell r="A45282">
            <v>0</v>
          </cell>
        </row>
        <row r="45283">
          <cell r="A45283">
            <v>0</v>
          </cell>
        </row>
        <row r="45284">
          <cell r="A45284">
            <v>0</v>
          </cell>
        </row>
        <row r="45285">
          <cell r="A45285">
            <v>0</v>
          </cell>
        </row>
        <row r="45286">
          <cell r="A45286">
            <v>0</v>
          </cell>
        </row>
        <row r="45287">
          <cell r="A45287">
            <v>0</v>
          </cell>
        </row>
        <row r="45288">
          <cell r="A45288">
            <v>0</v>
          </cell>
        </row>
        <row r="45289">
          <cell r="A45289">
            <v>0</v>
          </cell>
        </row>
        <row r="45290">
          <cell r="A45290">
            <v>0</v>
          </cell>
        </row>
        <row r="45291">
          <cell r="A45291">
            <v>0</v>
          </cell>
        </row>
        <row r="45292">
          <cell r="A45292">
            <v>0</v>
          </cell>
        </row>
        <row r="45293">
          <cell r="A45293">
            <v>0</v>
          </cell>
        </row>
        <row r="45294">
          <cell r="A45294">
            <v>0</v>
          </cell>
        </row>
        <row r="45295">
          <cell r="A45295">
            <v>0</v>
          </cell>
        </row>
        <row r="45296">
          <cell r="A45296">
            <v>0</v>
          </cell>
        </row>
        <row r="45297">
          <cell r="A45297">
            <v>0</v>
          </cell>
        </row>
        <row r="45298">
          <cell r="A45298">
            <v>0</v>
          </cell>
        </row>
        <row r="45299">
          <cell r="A45299">
            <v>0</v>
          </cell>
        </row>
        <row r="45300">
          <cell r="A45300">
            <v>0</v>
          </cell>
        </row>
        <row r="45301">
          <cell r="A45301">
            <v>0</v>
          </cell>
        </row>
        <row r="45302">
          <cell r="A45302">
            <v>0</v>
          </cell>
        </row>
        <row r="45303">
          <cell r="A45303">
            <v>0</v>
          </cell>
        </row>
        <row r="45304">
          <cell r="A45304">
            <v>0</v>
          </cell>
        </row>
        <row r="45305">
          <cell r="A45305">
            <v>0</v>
          </cell>
        </row>
        <row r="45306">
          <cell r="A45306">
            <v>0</v>
          </cell>
        </row>
        <row r="45307">
          <cell r="A45307">
            <v>0</v>
          </cell>
        </row>
        <row r="45308">
          <cell r="A45308">
            <v>0</v>
          </cell>
        </row>
        <row r="45309">
          <cell r="A45309">
            <v>0</v>
          </cell>
        </row>
        <row r="45310">
          <cell r="A45310">
            <v>0</v>
          </cell>
        </row>
        <row r="45311">
          <cell r="A45311">
            <v>0</v>
          </cell>
        </row>
        <row r="45312">
          <cell r="A45312">
            <v>0</v>
          </cell>
        </row>
        <row r="45313">
          <cell r="A45313">
            <v>0</v>
          </cell>
        </row>
        <row r="45314">
          <cell r="A45314">
            <v>0</v>
          </cell>
        </row>
        <row r="45315">
          <cell r="A45315">
            <v>0</v>
          </cell>
        </row>
        <row r="45316">
          <cell r="A45316">
            <v>0</v>
          </cell>
        </row>
        <row r="45317">
          <cell r="A45317">
            <v>0</v>
          </cell>
        </row>
        <row r="45318">
          <cell r="A45318">
            <v>0</v>
          </cell>
        </row>
        <row r="45319">
          <cell r="A45319">
            <v>0</v>
          </cell>
        </row>
        <row r="45320">
          <cell r="A45320">
            <v>0</v>
          </cell>
        </row>
        <row r="45321">
          <cell r="A45321">
            <v>0</v>
          </cell>
        </row>
        <row r="45322">
          <cell r="A45322">
            <v>0</v>
          </cell>
        </row>
        <row r="45323">
          <cell r="A45323">
            <v>0</v>
          </cell>
        </row>
        <row r="45324">
          <cell r="A45324">
            <v>0</v>
          </cell>
        </row>
        <row r="45325">
          <cell r="A45325">
            <v>0</v>
          </cell>
        </row>
        <row r="45326">
          <cell r="A45326">
            <v>0</v>
          </cell>
        </row>
        <row r="45327">
          <cell r="A45327">
            <v>0</v>
          </cell>
        </row>
        <row r="45328">
          <cell r="A45328">
            <v>0</v>
          </cell>
        </row>
        <row r="45329">
          <cell r="A45329">
            <v>0</v>
          </cell>
        </row>
        <row r="45330">
          <cell r="A45330">
            <v>0</v>
          </cell>
        </row>
        <row r="45331">
          <cell r="A45331">
            <v>0</v>
          </cell>
        </row>
        <row r="45332">
          <cell r="A45332">
            <v>0</v>
          </cell>
        </row>
        <row r="45333">
          <cell r="A45333">
            <v>0</v>
          </cell>
        </row>
        <row r="45334">
          <cell r="A45334">
            <v>0</v>
          </cell>
        </row>
        <row r="45335">
          <cell r="A45335">
            <v>0</v>
          </cell>
        </row>
        <row r="45336">
          <cell r="A45336">
            <v>0</v>
          </cell>
        </row>
        <row r="45337">
          <cell r="A45337">
            <v>0</v>
          </cell>
        </row>
        <row r="45338">
          <cell r="A45338">
            <v>0</v>
          </cell>
        </row>
        <row r="45339">
          <cell r="A45339">
            <v>0</v>
          </cell>
        </row>
        <row r="45340">
          <cell r="A45340">
            <v>0</v>
          </cell>
        </row>
        <row r="45341">
          <cell r="A45341">
            <v>0</v>
          </cell>
        </row>
        <row r="45342">
          <cell r="A45342">
            <v>0</v>
          </cell>
        </row>
        <row r="45343">
          <cell r="A45343">
            <v>0</v>
          </cell>
        </row>
        <row r="45344">
          <cell r="A45344">
            <v>0</v>
          </cell>
        </row>
        <row r="45345">
          <cell r="A45345">
            <v>0</v>
          </cell>
        </row>
        <row r="45346">
          <cell r="A45346">
            <v>0</v>
          </cell>
        </row>
        <row r="45347">
          <cell r="A45347">
            <v>0</v>
          </cell>
        </row>
        <row r="45348">
          <cell r="A45348">
            <v>0</v>
          </cell>
        </row>
        <row r="45349">
          <cell r="A45349">
            <v>0</v>
          </cell>
        </row>
        <row r="45350">
          <cell r="A45350">
            <v>0</v>
          </cell>
        </row>
        <row r="45351">
          <cell r="A45351">
            <v>0</v>
          </cell>
        </row>
        <row r="45352">
          <cell r="A45352">
            <v>0</v>
          </cell>
        </row>
        <row r="45353">
          <cell r="A45353">
            <v>0</v>
          </cell>
        </row>
        <row r="45354">
          <cell r="A45354">
            <v>0</v>
          </cell>
        </row>
        <row r="45355">
          <cell r="A45355">
            <v>0</v>
          </cell>
        </row>
        <row r="45356">
          <cell r="A45356">
            <v>0</v>
          </cell>
        </row>
        <row r="45357">
          <cell r="A45357">
            <v>0</v>
          </cell>
        </row>
        <row r="45358">
          <cell r="A45358">
            <v>0</v>
          </cell>
        </row>
        <row r="45359">
          <cell r="A45359">
            <v>0</v>
          </cell>
        </row>
        <row r="45360">
          <cell r="A45360">
            <v>0</v>
          </cell>
        </row>
        <row r="45361">
          <cell r="A45361">
            <v>0</v>
          </cell>
        </row>
        <row r="45362">
          <cell r="A45362">
            <v>0</v>
          </cell>
        </row>
        <row r="45363">
          <cell r="A45363">
            <v>0</v>
          </cell>
        </row>
        <row r="45364">
          <cell r="A45364">
            <v>0</v>
          </cell>
        </row>
        <row r="45365">
          <cell r="A45365">
            <v>0</v>
          </cell>
        </row>
        <row r="45366">
          <cell r="A45366">
            <v>0</v>
          </cell>
        </row>
        <row r="45367">
          <cell r="A45367">
            <v>0</v>
          </cell>
        </row>
        <row r="45368">
          <cell r="A45368">
            <v>0</v>
          </cell>
        </row>
        <row r="45369">
          <cell r="A45369">
            <v>0</v>
          </cell>
        </row>
        <row r="45370">
          <cell r="A45370">
            <v>0</v>
          </cell>
        </row>
        <row r="45371">
          <cell r="A45371">
            <v>0</v>
          </cell>
        </row>
        <row r="45372">
          <cell r="A45372">
            <v>0</v>
          </cell>
        </row>
        <row r="45373">
          <cell r="A45373">
            <v>0</v>
          </cell>
        </row>
        <row r="45374">
          <cell r="A45374">
            <v>0</v>
          </cell>
        </row>
        <row r="45375">
          <cell r="A45375">
            <v>0</v>
          </cell>
        </row>
        <row r="45376">
          <cell r="A45376">
            <v>0</v>
          </cell>
        </row>
        <row r="45377">
          <cell r="A45377">
            <v>0</v>
          </cell>
        </row>
        <row r="45378">
          <cell r="A45378">
            <v>0</v>
          </cell>
        </row>
        <row r="45379">
          <cell r="A45379">
            <v>0</v>
          </cell>
        </row>
        <row r="45380">
          <cell r="A45380">
            <v>0</v>
          </cell>
        </row>
        <row r="45381">
          <cell r="A45381">
            <v>0</v>
          </cell>
        </row>
        <row r="45382">
          <cell r="A45382">
            <v>0</v>
          </cell>
        </row>
        <row r="45383">
          <cell r="A45383">
            <v>0</v>
          </cell>
        </row>
        <row r="45384">
          <cell r="A45384">
            <v>0</v>
          </cell>
        </row>
        <row r="45385">
          <cell r="A45385">
            <v>0</v>
          </cell>
        </row>
        <row r="45386">
          <cell r="A45386">
            <v>0</v>
          </cell>
        </row>
        <row r="45387">
          <cell r="A45387">
            <v>0</v>
          </cell>
        </row>
        <row r="45388">
          <cell r="A45388">
            <v>0</v>
          </cell>
        </row>
        <row r="45389">
          <cell r="A45389">
            <v>0</v>
          </cell>
        </row>
        <row r="45390">
          <cell r="A45390">
            <v>0</v>
          </cell>
        </row>
        <row r="45391">
          <cell r="A45391">
            <v>0</v>
          </cell>
        </row>
        <row r="45392">
          <cell r="A45392">
            <v>0</v>
          </cell>
        </row>
        <row r="45393">
          <cell r="A45393">
            <v>0</v>
          </cell>
        </row>
        <row r="45394">
          <cell r="A45394">
            <v>0</v>
          </cell>
        </row>
        <row r="45395">
          <cell r="A45395">
            <v>0</v>
          </cell>
        </row>
        <row r="45396">
          <cell r="A45396">
            <v>0</v>
          </cell>
        </row>
        <row r="45397">
          <cell r="A45397">
            <v>0</v>
          </cell>
        </row>
        <row r="45398">
          <cell r="A45398">
            <v>0</v>
          </cell>
        </row>
        <row r="45399">
          <cell r="A45399">
            <v>0</v>
          </cell>
        </row>
        <row r="45400">
          <cell r="A45400">
            <v>0</v>
          </cell>
        </row>
        <row r="45401">
          <cell r="A45401">
            <v>0</v>
          </cell>
        </row>
        <row r="45402">
          <cell r="A45402">
            <v>0</v>
          </cell>
        </row>
        <row r="45403">
          <cell r="A45403">
            <v>0</v>
          </cell>
        </row>
        <row r="45404">
          <cell r="A45404">
            <v>0</v>
          </cell>
        </row>
        <row r="45405">
          <cell r="A45405">
            <v>0</v>
          </cell>
        </row>
        <row r="45406">
          <cell r="A45406">
            <v>0</v>
          </cell>
        </row>
        <row r="45407">
          <cell r="A45407">
            <v>0</v>
          </cell>
        </row>
        <row r="45408">
          <cell r="A45408">
            <v>0</v>
          </cell>
        </row>
        <row r="45409">
          <cell r="A45409">
            <v>0</v>
          </cell>
        </row>
        <row r="45410">
          <cell r="A45410">
            <v>0</v>
          </cell>
        </row>
        <row r="45411">
          <cell r="A45411">
            <v>0</v>
          </cell>
        </row>
        <row r="45412">
          <cell r="A45412">
            <v>0</v>
          </cell>
        </row>
        <row r="45413">
          <cell r="A45413">
            <v>0</v>
          </cell>
        </row>
        <row r="45414">
          <cell r="A45414">
            <v>0</v>
          </cell>
        </row>
        <row r="45415">
          <cell r="A45415">
            <v>0</v>
          </cell>
        </row>
        <row r="45416">
          <cell r="A45416">
            <v>0</v>
          </cell>
        </row>
        <row r="45417">
          <cell r="A45417">
            <v>0</v>
          </cell>
        </row>
        <row r="45418">
          <cell r="A45418">
            <v>0</v>
          </cell>
        </row>
        <row r="45419">
          <cell r="A45419">
            <v>0</v>
          </cell>
        </row>
        <row r="45420">
          <cell r="A45420">
            <v>0</v>
          </cell>
        </row>
        <row r="45421">
          <cell r="A45421">
            <v>0</v>
          </cell>
        </row>
        <row r="45422">
          <cell r="A45422">
            <v>0</v>
          </cell>
        </row>
        <row r="45423">
          <cell r="A45423">
            <v>0</v>
          </cell>
        </row>
        <row r="45424">
          <cell r="A45424">
            <v>0</v>
          </cell>
        </row>
        <row r="45425">
          <cell r="A45425">
            <v>0</v>
          </cell>
        </row>
        <row r="45426">
          <cell r="A45426">
            <v>0</v>
          </cell>
        </row>
        <row r="45427">
          <cell r="A45427">
            <v>0</v>
          </cell>
        </row>
        <row r="45428">
          <cell r="A45428">
            <v>0</v>
          </cell>
        </row>
        <row r="45429">
          <cell r="A45429">
            <v>0</v>
          </cell>
        </row>
        <row r="45430">
          <cell r="A45430">
            <v>0</v>
          </cell>
        </row>
        <row r="45431">
          <cell r="A45431">
            <v>0</v>
          </cell>
        </row>
        <row r="45432">
          <cell r="A45432">
            <v>0</v>
          </cell>
        </row>
        <row r="45433">
          <cell r="A45433">
            <v>0</v>
          </cell>
        </row>
        <row r="45434">
          <cell r="A45434">
            <v>0</v>
          </cell>
        </row>
        <row r="45435">
          <cell r="A45435">
            <v>0</v>
          </cell>
        </row>
        <row r="45436">
          <cell r="A45436">
            <v>0</v>
          </cell>
        </row>
        <row r="45437">
          <cell r="A45437">
            <v>0</v>
          </cell>
        </row>
        <row r="45438">
          <cell r="A45438">
            <v>0</v>
          </cell>
        </row>
        <row r="45439">
          <cell r="A45439">
            <v>0</v>
          </cell>
        </row>
        <row r="45440">
          <cell r="A45440">
            <v>0</v>
          </cell>
        </row>
        <row r="45441">
          <cell r="A45441">
            <v>0</v>
          </cell>
        </row>
        <row r="45442">
          <cell r="A45442">
            <v>0</v>
          </cell>
        </row>
        <row r="45443">
          <cell r="A45443">
            <v>0</v>
          </cell>
        </row>
        <row r="45444">
          <cell r="A45444">
            <v>0</v>
          </cell>
        </row>
        <row r="45445">
          <cell r="A45445">
            <v>0</v>
          </cell>
        </row>
        <row r="45446">
          <cell r="A45446">
            <v>0</v>
          </cell>
        </row>
        <row r="45447">
          <cell r="A45447">
            <v>0</v>
          </cell>
        </row>
        <row r="45448">
          <cell r="A45448">
            <v>0</v>
          </cell>
        </row>
        <row r="45449">
          <cell r="A45449">
            <v>0</v>
          </cell>
        </row>
        <row r="45450">
          <cell r="A45450">
            <v>0</v>
          </cell>
        </row>
        <row r="45451">
          <cell r="A45451">
            <v>0</v>
          </cell>
        </row>
        <row r="45452">
          <cell r="A45452">
            <v>0</v>
          </cell>
        </row>
        <row r="45453">
          <cell r="A45453">
            <v>0</v>
          </cell>
        </row>
        <row r="45454">
          <cell r="A45454">
            <v>0</v>
          </cell>
        </row>
        <row r="45455">
          <cell r="A45455">
            <v>0</v>
          </cell>
        </row>
        <row r="45456">
          <cell r="A45456">
            <v>0</v>
          </cell>
        </row>
        <row r="45457">
          <cell r="A45457">
            <v>0</v>
          </cell>
        </row>
        <row r="45458">
          <cell r="A45458">
            <v>0</v>
          </cell>
        </row>
        <row r="45459">
          <cell r="A45459">
            <v>0</v>
          </cell>
        </row>
        <row r="45460">
          <cell r="A45460">
            <v>0</v>
          </cell>
        </row>
        <row r="45461">
          <cell r="A45461">
            <v>0</v>
          </cell>
        </row>
        <row r="45462">
          <cell r="A45462">
            <v>0</v>
          </cell>
        </row>
        <row r="45463">
          <cell r="A45463">
            <v>0</v>
          </cell>
        </row>
        <row r="45464">
          <cell r="A45464">
            <v>0</v>
          </cell>
        </row>
        <row r="45465">
          <cell r="A45465">
            <v>0</v>
          </cell>
        </row>
        <row r="45466">
          <cell r="A45466">
            <v>0</v>
          </cell>
        </row>
        <row r="45467">
          <cell r="A45467">
            <v>0</v>
          </cell>
        </row>
        <row r="45468">
          <cell r="A45468">
            <v>0</v>
          </cell>
        </row>
        <row r="45469">
          <cell r="A45469">
            <v>0</v>
          </cell>
        </row>
        <row r="45470">
          <cell r="A45470">
            <v>0</v>
          </cell>
        </row>
        <row r="45471">
          <cell r="A45471">
            <v>0</v>
          </cell>
        </row>
        <row r="45472">
          <cell r="A45472">
            <v>0</v>
          </cell>
        </row>
        <row r="45473">
          <cell r="A45473">
            <v>0</v>
          </cell>
        </row>
        <row r="45474">
          <cell r="A45474">
            <v>0</v>
          </cell>
        </row>
        <row r="45475">
          <cell r="A45475">
            <v>0</v>
          </cell>
        </row>
        <row r="45476">
          <cell r="A45476">
            <v>0</v>
          </cell>
        </row>
        <row r="45477">
          <cell r="A45477">
            <v>0</v>
          </cell>
        </row>
        <row r="45478">
          <cell r="A45478">
            <v>0</v>
          </cell>
        </row>
        <row r="45479">
          <cell r="A45479">
            <v>0</v>
          </cell>
        </row>
        <row r="45480">
          <cell r="A45480">
            <v>0</v>
          </cell>
        </row>
        <row r="45481">
          <cell r="A45481">
            <v>0</v>
          </cell>
        </row>
        <row r="45482">
          <cell r="A45482">
            <v>0</v>
          </cell>
        </row>
        <row r="45483">
          <cell r="A45483">
            <v>0</v>
          </cell>
        </row>
        <row r="45484">
          <cell r="A45484">
            <v>0</v>
          </cell>
        </row>
        <row r="45485">
          <cell r="A45485">
            <v>0</v>
          </cell>
        </row>
        <row r="45486">
          <cell r="A45486">
            <v>0</v>
          </cell>
        </row>
        <row r="45487">
          <cell r="A45487">
            <v>0</v>
          </cell>
        </row>
        <row r="45488">
          <cell r="A45488">
            <v>0</v>
          </cell>
        </row>
        <row r="45489">
          <cell r="A45489">
            <v>0</v>
          </cell>
        </row>
        <row r="45490">
          <cell r="A45490">
            <v>0</v>
          </cell>
        </row>
        <row r="45491">
          <cell r="A45491">
            <v>0</v>
          </cell>
        </row>
        <row r="45492">
          <cell r="A45492">
            <v>0</v>
          </cell>
        </row>
        <row r="45493">
          <cell r="A45493">
            <v>0</v>
          </cell>
        </row>
        <row r="45494">
          <cell r="A45494">
            <v>0</v>
          </cell>
        </row>
        <row r="45495">
          <cell r="A45495">
            <v>0</v>
          </cell>
        </row>
        <row r="45496">
          <cell r="A45496">
            <v>0</v>
          </cell>
        </row>
        <row r="45497">
          <cell r="A45497">
            <v>0</v>
          </cell>
        </row>
        <row r="45498">
          <cell r="A45498">
            <v>0</v>
          </cell>
        </row>
        <row r="45499">
          <cell r="A45499">
            <v>0</v>
          </cell>
        </row>
        <row r="45500">
          <cell r="A45500">
            <v>0</v>
          </cell>
        </row>
        <row r="45501">
          <cell r="A45501">
            <v>0</v>
          </cell>
        </row>
        <row r="45502">
          <cell r="A45502">
            <v>0</v>
          </cell>
        </row>
        <row r="45503">
          <cell r="A45503">
            <v>0</v>
          </cell>
        </row>
        <row r="45504">
          <cell r="A45504">
            <v>0</v>
          </cell>
        </row>
        <row r="45505">
          <cell r="A45505">
            <v>0</v>
          </cell>
        </row>
        <row r="45506">
          <cell r="A45506">
            <v>0</v>
          </cell>
        </row>
        <row r="45507">
          <cell r="A45507">
            <v>0</v>
          </cell>
        </row>
        <row r="45508">
          <cell r="A45508">
            <v>0</v>
          </cell>
        </row>
        <row r="45509">
          <cell r="A45509">
            <v>0</v>
          </cell>
        </row>
        <row r="45510">
          <cell r="A45510">
            <v>0</v>
          </cell>
        </row>
        <row r="45511">
          <cell r="A45511">
            <v>0</v>
          </cell>
        </row>
        <row r="45512">
          <cell r="A45512">
            <v>0</v>
          </cell>
        </row>
        <row r="45513">
          <cell r="A45513">
            <v>0</v>
          </cell>
        </row>
        <row r="45514">
          <cell r="A45514">
            <v>0</v>
          </cell>
        </row>
        <row r="45515">
          <cell r="A45515">
            <v>0</v>
          </cell>
        </row>
        <row r="45516">
          <cell r="A45516">
            <v>0</v>
          </cell>
        </row>
        <row r="45517">
          <cell r="A45517">
            <v>0</v>
          </cell>
        </row>
        <row r="45518">
          <cell r="A45518">
            <v>0</v>
          </cell>
        </row>
        <row r="45519">
          <cell r="A45519">
            <v>0</v>
          </cell>
        </row>
        <row r="45520">
          <cell r="A45520">
            <v>0</v>
          </cell>
        </row>
        <row r="45521">
          <cell r="A45521">
            <v>0</v>
          </cell>
        </row>
        <row r="45522">
          <cell r="A45522">
            <v>0</v>
          </cell>
        </row>
        <row r="45523">
          <cell r="A45523">
            <v>0</v>
          </cell>
        </row>
        <row r="45524">
          <cell r="A45524">
            <v>0</v>
          </cell>
        </row>
        <row r="45525">
          <cell r="A45525">
            <v>0</v>
          </cell>
        </row>
        <row r="45526">
          <cell r="A45526">
            <v>0</v>
          </cell>
        </row>
        <row r="45527">
          <cell r="A45527">
            <v>0</v>
          </cell>
        </row>
        <row r="45528">
          <cell r="A45528">
            <v>0</v>
          </cell>
        </row>
        <row r="45529">
          <cell r="A45529">
            <v>0</v>
          </cell>
        </row>
        <row r="45530">
          <cell r="A45530">
            <v>0</v>
          </cell>
        </row>
        <row r="45531">
          <cell r="A45531">
            <v>0</v>
          </cell>
        </row>
        <row r="45532">
          <cell r="A45532">
            <v>0</v>
          </cell>
        </row>
        <row r="45533">
          <cell r="A45533">
            <v>0</v>
          </cell>
        </row>
        <row r="45534">
          <cell r="A45534">
            <v>0</v>
          </cell>
        </row>
        <row r="45535">
          <cell r="A45535">
            <v>0</v>
          </cell>
        </row>
        <row r="45536">
          <cell r="A45536">
            <v>0</v>
          </cell>
        </row>
        <row r="45537">
          <cell r="A45537">
            <v>0</v>
          </cell>
        </row>
        <row r="45538">
          <cell r="A45538">
            <v>0</v>
          </cell>
        </row>
        <row r="45539">
          <cell r="A45539">
            <v>0</v>
          </cell>
        </row>
        <row r="45540">
          <cell r="A45540">
            <v>0</v>
          </cell>
        </row>
        <row r="45541">
          <cell r="A45541">
            <v>0</v>
          </cell>
        </row>
        <row r="45542">
          <cell r="A45542">
            <v>0</v>
          </cell>
        </row>
        <row r="45543">
          <cell r="A45543">
            <v>0</v>
          </cell>
        </row>
        <row r="45544">
          <cell r="A45544">
            <v>0</v>
          </cell>
        </row>
        <row r="45545">
          <cell r="A45545">
            <v>0</v>
          </cell>
        </row>
        <row r="45546">
          <cell r="A45546">
            <v>0</v>
          </cell>
        </row>
        <row r="45547">
          <cell r="A45547">
            <v>0</v>
          </cell>
        </row>
        <row r="45548">
          <cell r="A45548">
            <v>0</v>
          </cell>
        </row>
        <row r="45549">
          <cell r="A45549">
            <v>0</v>
          </cell>
        </row>
        <row r="45550">
          <cell r="A45550">
            <v>0</v>
          </cell>
        </row>
        <row r="45551">
          <cell r="A45551">
            <v>0</v>
          </cell>
        </row>
        <row r="45552">
          <cell r="A45552">
            <v>0</v>
          </cell>
        </row>
        <row r="45553">
          <cell r="A45553">
            <v>0</v>
          </cell>
        </row>
        <row r="45554">
          <cell r="A45554">
            <v>0</v>
          </cell>
        </row>
        <row r="45555">
          <cell r="A45555">
            <v>0</v>
          </cell>
        </row>
        <row r="45556">
          <cell r="A45556">
            <v>0</v>
          </cell>
        </row>
        <row r="45557">
          <cell r="A45557">
            <v>0</v>
          </cell>
        </row>
        <row r="45558">
          <cell r="A45558">
            <v>0</v>
          </cell>
        </row>
        <row r="45559">
          <cell r="A45559">
            <v>0</v>
          </cell>
        </row>
        <row r="45560">
          <cell r="A45560">
            <v>0</v>
          </cell>
        </row>
        <row r="45561">
          <cell r="A45561">
            <v>0</v>
          </cell>
        </row>
        <row r="45562">
          <cell r="A45562">
            <v>0</v>
          </cell>
        </row>
        <row r="45563">
          <cell r="A45563">
            <v>0</v>
          </cell>
        </row>
        <row r="45564">
          <cell r="A45564">
            <v>0</v>
          </cell>
        </row>
        <row r="45565">
          <cell r="A45565">
            <v>0</v>
          </cell>
        </row>
        <row r="45566">
          <cell r="A45566">
            <v>0</v>
          </cell>
        </row>
        <row r="45567">
          <cell r="A45567">
            <v>0</v>
          </cell>
        </row>
        <row r="45568">
          <cell r="A45568">
            <v>0</v>
          </cell>
        </row>
        <row r="45569">
          <cell r="A45569">
            <v>0</v>
          </cell>
        </row>
        <row r="45570">
          <cell r="A45570">
            <v>0</v>
          </cell>
        </row>
        <row r="45571">
          <cell r="A45571">
            <v>0</v>
          </cell>
        </row>
        <row r="45572">
          <cell r="A45572">
            <v>0</v>
          </cell>
        </row>
        <row r="45573">
          <cell r="A45573">
            <v>0</v>
          </cell>
        </row>
        <row r="45574">
          <cell r="A45574">
            <v>0</v>
          </cell>
        </row>
        <row r="45575">
          <cell r="A45575">
            <v>0</v>
          </cell>
        </row>
        <row r="45576">
          <cell r="A45576">
            <v>0</v>
          </cell>
        </row>
        <row r="45577">
          <cell r="A45577">
            <v>0</v>
          </cell>
        </row>
        <row r="45578">
          <cell r="A45578">
            <v>0</v>
          </cell>
        </row>
        <row r="45579">
          <cell r="A45579">
            <v>0</v>
          </cell>
        </row>
        <row r="45580">
          <cell r="A45580">
            <v>0</v>
          </cell>
        </row>
        <row r="45581">
          <cell r="A45581">
            <v>0</v>
          </cell>
        </row>
        <row r="45582">
          <cell r="A45582">
            <v>0</v>
          </cell>
        </row>
        <row r="45583">
          <cell r="A45583">
            <v>0</v>
          </cell>
        </row>
        <row r="45584">
          <cell r="A45584">
            <v>0</v>
          </cell>
        </row>
        <row r="45585">
          <cell r="A45585">
            <v>0</v>
          </cell>
        </row>
        <row r="45586">
          <cell r="A45586">
            <v>0</v>
          </cell>
        </row>
        <row r="45587">
          <cell r="A45587">
            <v>0</v>
          </cell>
        </row>
        <row r="45588">
          <cell r="A45588">
            <v>0</v>
          </cell>
        </row>
        <row r="45589">
          <cell r="A45589">
            <v>0</v>
          </cell>
        </row>
        <row r="45590">
          <cell r="A45590">
            <v>0</v>
          </cell>
        </row>
        <row r="45591">
          <cell r="A45591">
            <v>0</v>
          </cell>
        </row>
        <row r="45592">
          <cell r="A45592">
            <v>0</v>
          </cell>
        </row>
        <row r="45593">
          <cell r="A45593">
            <v>0</v>
          </cell>
        </row>
        <row r="45594">
          <cell r="A45594">
            <v>0</v>
          </cell>
        </row>
        <row r="45595">
          <cell r="A45595">
            <v>0</v>
          </cell>
        </row>
        <row r="45596">
          <cell r="A45596">
            <v>0</v>
          </cell>
        </row>
        <row r="45597">
          <cell r="A45597">
            <v>0</v>
          </cell>
        </row>
        <row r="45598">
          <cell r="A45598">
            <v>0</v>
          </cell>
        </row>
        <row r="45599">
          <cell r="A45599">
            <v>0</v>
          </cell>
        </row>
        <row r="45600">
          <cell r="A45600">
            <v>0</v>
          </cell>
        </row>
        <row r="45601">
          <cell r="A45601">
            <v>0</v>
          </cell>
        </row>
        <row r="45602">
          <cell r="A45602">
            <v>0</v>
          </cell>
        </row>
        <row r="45603">
          <cell r="A45603">
            <v>0</v>
          </cell>
        </row>
        <row r="45604">
          <cell r="A45604">
            <v>0</v>
          </cell>
        </row>
        <row r="45605">
          <cell r="A45605">
            <v>0</v>
          </cell>
        </row>
        <row r="45606">
          <cell r="A45606">
            <v>0</v>
          </cell>
        </row>
        <row r="45607">
          <cell r="A45607">
            <v>0</v>
          </cell>
        </row>
        <row r="45608">
          <cell r="A45608">
            <v>0</v>
          </cell>
        </row>
        <row r="45609">
          <cell r="A45609">
            <v>0</v>
          </cell>
        </row>
        <row r="45610">
          <cell r="A45610">
            <v>0</v>
          </cell>
        </row>
        <row r="45611">
          <cell r="A45611">
            <v>0</v>
          </cell>
        </row>
        <row r="45612">
          <cell r="A45612">
            <v>0</v>
          </cell>
        </row>
        <row r="45613">
          <cell r="A45613">
            <v>0</v>
          </cell>
        </row>
        <row r="45614">
          <cell r="A45614">
            <v>0</v>
          </cell>
        </row>
        <row r="45615">
          <cell r="A45615">
            <v>0</v>
          </cell>
        </row>
        <row r="45616">
          <cell r="A45616">
            <v>0</v>
          </cell>
        </row>
        <row r="45617">
          <cell r="A45617">
            <v>0</v>
          </cell>
        </row>
        <row r="45618">
          <cell r="A45618">
            <v>0</v>
          </cell>
        </row>
        <row r="45619">
          <cell r="A45619">
            <v>0</v>
          </cell>
        </row>
        <row r="45620">
          <cell r="A45620">
            <v>0</v>
          </cell>
        </row>
        <row r="45621">
          <cell r="A45621">
            <v>0</v>
          </cell>
        </row>
        <row r="45622">
          <cell r="A45622">
            <v>0</v>
          </cell>
        </row>
        <row r="45623">
          <cell r="A45623">
            <v>0</v>
          </cell>
        </row>
        <row r="45624">
          <cell r="A45624">
            <v>0</v>
          </cell>
        </row>
        <row r="45625">
          <cell r="A45625">
            <v>0</v>
          </cell>
        </row>
        <row r="45626">
          <cell r="A45626">
            <v>0</v>
          </cell>
        </row>
        <row r="45627">
          <cell r="A45627">
            <v>0</v>
          </cell>
        </row>
        <row r="45628">
          <cell r="A45628">
            <v>0</v>
          </cell>
        </row>
        <row r="45629">
          <cell r="A45629">
            <v>0</v>
          </cell>
        </row>
        <row r="45630">
          <cell r="A45630">
            <v>0</v>
          </cell>
        </row>
        <row r="45631">
          <cell r="A45631">
            <v>0</v>
          </cell>
        </row>
        <row r="45632">
          <cell r="A45632">
            <v>0</v>
          </cell>
        </row>
        <row r="45633">
          <cell r="A45633">
            <v>0</v>
          </cell>
        </row>
        <row r="45634">
          <cell r="A45634">
            <v>0</v>
          </cell>
        </row>
        <row r="45635">
          <cell r="A45635">
            <v>0</v>
          </cell>
        </row>
        <row r="45636">
          <cell r="A45636">
            <v>0</v>
          </cell>
        </row>
        <row r="45637">
          <cell r="A45637">
            <v>0</v>
          </cell>
        </row>
        <row r="45638">
          <cell r="A45638">
            <v>0</v>
          </cell>
        </row>
        <row r="45639">
          <cell r="A45639">
            <v>0</v>
          </cell>
        </row>
        <row r="45640">
          <cell r="A45640">
            <v>0</v>
          </cell>
        </row>
        <row r="45641">
          <cell r="A45641">
            <v>0</v>
          </cell>
        </row>
        <row r="45642">
          <cell r="A45642">
            <v>0</v>
          </cell>
        </row>
        <row r="45643">
          <cell r="A45643">
            <v>0</v>
          </cell>
        </row>
        <row r="45644">
          <cell r="A45644">
            <v>0</v>
          </cell>
        </row>
        <row r="45645">
          <cell r="A45645">
            <v>0</v>
          </cell>
        </row>
        <row r="45646">
          <cell r="A45646">
            <v>0</v>
          </cell>
        </row>
        <row r="45647">
          <cell r="A45647">
            <v>0</v>
          </cell>
        </row>
        <row r="45648">
          <cell r="A45648">
            <v>0</v>
          </cell>
        </row>
        <row r="45649">
          <cell r="A45649">
            <v>0</v>
          </cell>
        </row>
        <row r="45650">
          <cell r="A45650">
            <v>0</v>
          </cell>
        </row>
        <row r="45651">
          <cell r="A45651">
            <v>0</v>
          </cell>
        </row>
        <row r="45652">
          <cell r="A45652">
            <v>0</v>
          </cell>
        </row>
        <row r="45653">
          <cell r="A45653">
            <v>0</v>
          </cell>
        </row>
        <row r="45654">
          <cell r="A45654">
            <v>0</v>
          </cell>
        </row>
        <row r="45655">
          <cell r="A45655">
            <v>0</v>
          </cell>
        </row>
        <row r="45656">
          <cell r="A45656">
            <v>0</v>
          </cell>
        </row>
        <row r="45657">
          <cell r="A45657">
            <v>0</v>
          </cell>
        </row>
        <row r="45658">
          <cell r="A45658">
            <v>0</v>
          </cell>
        </row>
        <row r="45659">
          <cell r="A45659">
            <v>0</v>
          </cell>
        </row>
        <row r="45660">
          <cell r="A45660">
            <v>0</v>
          </cell>
        </row>
        <row r="45661">
          <cell r="A45661">
            <v>0</v>
          </cell>
        </row>
        <row r="45662">
          <cell r="A45662">
            <v>0</v>
          </cell>
        </row>
        <row r="45663">
          <cell r="A45663">
            <v>0</v>
          </cell>
        </row>
        <row r="45664">
          <cell r="A45664">
            <v>0</v>
          </cell>
        </row>
        <row r="45665">
          <cell r="A45665">
            <v>0</v>
          </cell>
        </row>
        <row r="45666">
          <cell r="A45666">
            <v>0</v>
          </cell>
        </row>
        <row r="45667">
          <cell r="A45667">
            <v>0</v>
          </cell>
        </row>
        <row r="45668">
          <cell r="A45668">
            <v>0</v>
          </cell>
        </row>
        <row r="45669">
          <cell r="A45669">
            <v>0</v>
          </cell>
        </row>
        <row r="45670">
          <cell r="A45670">
            <v>0</v>
          </cell>
        </row>
        <row r="45671">
          <cell r="A45671">
            <v>0</v>
          </cell>
        </row>
        <row r="45672">
          <cell r="A45672">
            <v>0</v>
          </cell>
        </row>
        <row r="45673">
          <cell r="A45673">
            <v>0</v>
          </cell>
        </row>
        <row r="45674">
          <cell r="A45674">
            <v>0</v>
          </cell>
        </row>
        <row r="45675">
          <cell r="A45675">
            <v>0</v>
          </cell>
        </row>
        <row r="45676">
          <cell r="A45676">
            <v>0</v>
          </cell>
        </row>
        <row r="45677">
          <cell r="A45677">
            <v>0</v>
          </cell>
        </row>
        <row r="45678">
          <cell r="A45678">
            <v>0</v>
          </cell>
        </row>
        <row r="45679">
          <cell r="A45679">
            <v>0</v>
          </cell>
        </row>
        <row r="45680">
          <cell r="A45680">
            <v>0</v>
          </cell>
        </row>
        <row r="45681">
          <cell r="A45681">
            <v>0</v>
          </cell>
        </row>
        <row r="45682">
          <cell r="A45682">
            <v>0</v>
          </cell>
        </row>
        <row r="45683">
          <cell r="A45683">
            <v>0</v>
          </cell>
        </row>
        <row r="45684">
          <cell r="A45684">
            <v>0</v>
          </cell>
        </row>
        <row r="45685">
          <cell r="A45685">
            <v>0</v>
          </cell>
        </row>
        <row r="45686">
          <cell r="A45686">
            <v>0</v>
          </cell>
        </row>
        <row r="45687">
          <cell r="A45687">
            <v>0</v>
          </cell>
        </row>
        <row r="45688">
          <cell r="A45688">
            <v>0</v>
          </cell>
        </row>
        <row r="45689">
          <cell r="A45689">
            <v>0</v>
          </cell>
        </row>
        <row r="45690">
          <cell r="A45690">
            <v>0</v>
          </cell>
        </row>
        <row r="45691">
          <cell r="A45691">
            <v>0</v>
          </cell>
        </row>
        <row r="45692">
          <cell r="A45692">
            <v>0</v>
          </cell>
        </row>
        <row r="45693">
          <cell r="A45693">
            <v>0</v>
          </cell>
        </row>
        <row r="45694">
          <cell r="A45694">
            <v>0</v>
          </cell>
        </row>
        <row r="45695">
          <cell r="A45695">
            <v>0</v>
          </cell>
        </row>
        <row r="45696">
          <cell r="A45696">
            <v>0</v>
          </cell>
        </row>
        <row r="45697">
          <cell r="A45697">
            <v>0</v>
          </cell>
        </row>
        <row r="45698">
          <cell r="A45698">
            <v>0</v>
          </cell>
        </row>
        <row r="45699">
          <cell r="A45699">
            <v>0</v>
          </cell>
        </row>
        <row r="45700">
          <cell r="A45700">
            <v>0</v>
          </cell>
        </row>
        <row r="45701">
          <cell r="A45701">
            <v>0</v>
          </cell>
        </row>
        <row r="45702">
          <cell r="A45702">
            <v>0</v>
          </cell>
        </row>
        <row r="45703">
          <cell r="A45703">
            <v>0</v>
          </cell>
        </row>
        <row r="45704">
          <cell r="A45704">
            <v>0</v>
          </cell>
        </row>
        <row r="45705">
          <cell r="A45705">
            <v>0</v>
          </cell>
        </row>
        <row r="45706">
          <cell r="A45706">
            <v>0</v>
          </cell>
        </row>
        <row r="45707">
          <cell r="A45707">
            <v>0</v>
          </cell>
        </row>
        <row r="45708">
          <cell r="A45708">
            <v>0</v>
          </cell>
        </row>
        <row r="45709">
          <cell r="A45709">
            <v>0</v>
          </cell>
        </row>
        <row r="45710">
          <cell r="A45710">
            <v>0</v>
          </cell>
        </row>
        <row r="45711">
          <cell r="A45711">
            <v>0</v>
          </cell>
        </row>
        <row r="45712">
          <cell r="A45712">
            <v>0</v>
          </cell>
        </row>
        <row r="45713">
          <cell r="A45713">
            <v>0</v>
          </cell>
        </row>
        <row r="45714">
          <cell r="A45714">
            <v>0</v>
          </cell>
        </row>
        <row r="45715">
          <cell r="A45715">
            <v>0</v>
          </cell>
        </row>
        <row r="45716">
          <cell r="A45716">
            <v>0</v>
          </cell>
        </row>
        <row r="45717">
          <cell r="A45717">
            <v>0</v>
          </cell>
        </row>
        <row r="45718">
          <cell r="A45718">
            <v>0</v>
          </cell>
        </row>
        <row r="45719">
          <cell r="A45719">
            <v>0</v>
          </cell>
        </row>
        <row r="45720">
          <cell r="A45720">
            <v>0</v>
          </cell>
        </row>
        <row r="45721">
          <cell r="A45721">
            <v>0</v>
          </cell>
        </row>
        <row r="45722">
          <cell r="A45722">
            <v>0</v>
          </cell>
        </row>
        <row r="45723">
          <cell r="A45723">
            <v>0</v>
          </cell>
        </row>
        <row r="45724">
          <cell r="A45724">
            <v>0</v>
          </cell>
        </row>
        <row r="45725">
          <cell r="A45725">
            <v>0</v>
          </cell>
        </row>
        <row r="45726">
          <cell r="A45726">
            <v>0</v>
          </cell>
        </row>
        <row r="45727">
          <cell r="A45727">
            <v>0</v>
          </cell>
        </row>
        <row r="45728">
          <cell r="A45728">
            <v>0</v>
          </cell>
        </row>
        <row r="45729">
          <cell r="A45729">
            <v>0</v>
          </cell>
        </row>
        <row r="45730">
          <cell r="A45730">
            <v>0</v>
          </cell>
        </row>
        <row r="45731">
          <cell r="A45731">
            <v>0</v>
          </cell>
        </row>
        <row r="45732">
          <cell r="A45732">
            <v>0</v>
          </cell>
        </row>
        <row r="45733">
          <cell r="A45733">
            <v>0</v>
          </cell>
        </row>
        <row r="45734">
          <cell r="A45734">
            <v>0</v>
          </cell>
        </row>
        <row r="45735">
          <cell r="A45735">
            <v>0</v>
          </cell>
        </row>
        <row r="45736">
          <cell r="A45736">
            <v>0</v>
          </cell>
        </row>
        <row r="45737">
          <cell r="A45737">
            <v>0</v>
          </cell>
        </row>
        <row r="45738">
          <cell r="A45738">
            <v>0</v>
          </cell>
        </row>
        <row r="45739">
          <cell r="A45739">
            <v>0</v>
          </cell>
        </row>
        <row r="45740">
          <cell r="A45740">
            <v>0</v>
          </cell>
        </row>
        <row r="45741">
          <cell r="A45741">
            <v>0</v>
          </cell>
        </row>
        <row r="45742">
          <cell r="A45742">
            <v>0</v>
          </cell>
        </row>
        <row r="45743">
          <cell r="A45743">
            <v>0</v>
          </cell>
        </row>
        <row r="45744">
          <cell r="A45744">
            <v>0</v>
          </cell>
        </row>
        <row r="45745">
          <cell r="A45745">
            <v>0</v>
          </cell>
        </row>
        <row r="45746">
          <cell r="A45746">
            <v>0</v>
          </cell>
        </row>
        <row r="45747">
          <cell r="A45747">
            <v>0</v>
          </cell>
        </row>
        <row r="45748">
          <cell r="A45748">
            <v>0</v>
          </cell>
        </row>
        <row r="45749">
          <cell r="A45749">
            <v>0</v>
          </cell>
        </row>
        <row r="45750">
          <cell r="A45750">
            <v>0</v>
          </cell>
        </row>
        <row r="45751">
          <cell r="A45751">
            <v>0</v>
          </cell>
        </row>
        <row r="45752">
          <cell r="A45752">
            <v>0</v>
          </cell>
        </row>
        <row r="45753">
          <cell r="A45753">
            <v>0</v>
          </cell>
        </row>
        <row r="45754">
          <cell r="A45754">
            <v>0</v>
          </cell>
        </row>
        <row r="45755">
          <cell r="A45755">
            <v>0</v>
          </cell>
        </row>
        <row r="45756">
          <cell r="A45756">
            <v>0</v>
          </cell>
        </row>
        <row r="45757">
          <cell r="A45757">
            <v>0</v>
          </cell>
        </row>
        <row r="45758">
          <cell r="A45758">
            <v>0</v>
          </cell>
        </row>
        <row r="45759">
          <cell r="A45759">
            <v>0</v>
          </cell>
        </row>
        <row r="45760">
          <cell r="A45760">
            <v>0</v>
          </cell>
        </row>
        <row r="45761">
          <cell r="A45761">
            <v>0</v>
          </cell>
        </row>
        <row r="45762">
          <cell r="A45762">
            <v>0</v>
          </cell>
        </row>
        <row r="45763">
          <cell r="A45763">
            <v>0</v>
          </cell>
        </row>
        <row r="45764">
          <cell r="A45764">
            <v>0</v>
          </cell>
        </row>
        <row r="45765">
          <cell r="A45765">
            <v>0</v>
          </cell>
        </row>
        <row r="45766">
          <cell r="A45766">
            <v>0</v>
          </cell>
        </row>
        <row r="45767">
          <cell r="A45767">
            <v>0</v>
          </cell>
        </row>
        <row r="45768">
          <cell r="A45768">
            <v>0</v>
          </cell>
        </row>
        <row r="45769">
          <cell r="A45769">
            <v>0</v>
          </cell>
        </row>
        <row r="45770">
          <cell r="A45770">
            <v>0</v>
          </cell>
        </row>
        <row r="45771">
          <cell r="A45771">
            <v>0</v>
          </cell>
        </row>
        <row r="45772">
          <cell r="A45772">
            <v>0</v>
          </cell>
        </row>
        <row r="45773">
          <cell r="A45773">
            <v>0</v>
          </cell>
        </row>
        <row r="45774">
          <cell r="A45774">
            <v>0</v>
          </cell>
        </row>
        <row r="45775">
          <cell r="A45775">
            <v>0</v>
          </cell>
        </row>
        <row r="45776">
          <cell r="A45776">
            <v>0</v>
          </cell>
        </row>
        <row r="45777">
          <cell r="A45777">
            <v>0</v>
          </cell>
        </row>
        <row r="45778">
          <cell r="A45778">
            <v>0</v>
          </cell>
        </row>
        <row r="45779">
          <cell r="A45779">
            <v>0</v>
          </cell>
        </row>
        <row r="45780">
          <cell r="A45780">
            <v>0</v>
          </cell>
        </row>
        <row r="45781">
          <cell r="A45781">
            <v>0</v>
          </cell>
        </row>
        <row r="45782">
          <cell r="A45782">
            <v>0</v>
          </cell>
        </row>
        <row r="45783">
          <cell r="A45783">
            <v>0</v>
          </cell>
        </row>
        <row r="45784">
          <cell r="A45784">
            <v>0</v>
          </cell>
        </row>
        <row r="45785">
          <cell r="A45785">
            <v>0</v>
          </cell>
        </row>
        <row r="45786">
          <cell r="A45786">
            <v>0</v>
          </cell>
        </row>
        <row r="45787">
          <cell r="A45787">
            <v>0</v>
          </cell>
        </row>
        <row r="45788">
          <cell r="A45788">
            <v>0</v>
          </cell>
        </row>
        <row r="45789">
          <cell r="A45789">
            <v>0</v>
          </cell>
        </row>
        <row r="45790">
          <cell r="A45790">
            <v>0</v>
          </cell>
        </row>
        <row r="45791">
          <cell r="A45791">
            <v>0</v>
          </cell>
        </row>
        <row r="45792">
          <cell r="A45792">
            <v>0</v>
          </cell>
        </row>
        <row r="45793">
          <cell r="A45793">
            <v>0</v>
          </cell>
        </row>
        <row r="45794">
          <cell r="A45794">
            <v>0</v>
          </cell>
        </row>
        <row r="45795">
          <cell r="A45795">
            <v>0</v>
          </cell>
        </row>
        <row r="45796">
          <cell r="A45796">
            <v>0</v>
          </cell>
        </row>
        <row r="45797">
          <cell r="A45797">
            <v>0</v>
          </cell>
        </row>
        <row r="45798">
          <cell r="A45798">
            <v>0</v>
          </cell>
        </row>
        <row r="45799">
          <cell r="A45799">
            <v>0</v>
          </cell>
        </row>
        <row r="45800">
          <cell r="A45800">
            <v>0</v>
          </cell>
        </row>
        <row r="45801">
          <cell r="A45801">
            <v>0</v>
          </cell>
        </row>
        <row r="45802">
          <cell r="A45802">
            <v>0</v>
          </cell>
        </row>
        <row r="45803">
          <cell r="A45803">
            <v>0</v>
          </cell>
        </row>
        <row r="45804">
          <cell r="A45804">
            <v>0</v>
          </cell>
        </row>
        <row r="45805">
          <cell r="A45805">
            <v>0</v>
          </cell>
        </row>
        <row r="45806">
          <cell r="A45806">
            <v>0</v>
          </cell>
        </row>
        <row r="45807">
          <cell r="A45807">
            <v>0</v>
          </cell>
        </row>
        <row r="45808">
          <cell r="A45808">
            <v>0</v>
          </cell>
        </row>
        <row r="45809">
          <cell r="A45809">
            <v>0</v>
          </cell>
        </row>
        <row r="45810">
          <cell r="A45810">
            <v>0</v>
          </cell>
        </row>
        <row r="45811">
          <cell r="A45811">
            <v>0</v>
          </cell>
        </row>
        <row r="45812">
          <cell r="A45812">
            <v>0</v>
          </cell>
        </row>
        <row r="45813">
          <cell r="A45813">
            <v>0</v>
          </cell>
        </row>
        <row r="45814">
          <cell r="A45814">
            <v>0</v>
          </cell>
        </row>
        <row r="45815">
          <cell r="A45815">
            <v>0</v>
          </cell>
        </row>
        <row r="45816">
          <cell r="A45816">
            <v>0</v>
          </cell>
        </row>
        <row r="45817">
          <cell r="A45817">
            <v>0</v>
          </cell>
        </row>
        <row r="45818">
          <cell r="A45818">
            <v>0</v>
          </cell>
        </row>
        <row r="45819">
          <cell r="A45819">
            <v>0</v>
          </cell>
        </row>
        <row r="45820">
          <cell r="A45820">
            <v>0</v>
          </cell>
        </row>
        <row r="45821">
          <cell r="A45821">
            <v>0</v>
          </cell>
        </row>
        <row r="45822">
          <cell r="A45822">
            <v>0</v>
          </cell>
        </row>
        <row r="45823">
          <cell r="A45823">
            <v>0</v>
          </cell>
        </row>
        <row r="45824">
          <cell r="A45824">
            <v>0</v>
          </cell>
        </row>
        <row r="45825">
          <cell r="A45825">
            <v>0</v>
          </cell>
        </row>
        <row r="45826">
          <cell r="A45826">
            <v>0</v>
          </cell>
        </row>
        <row r="45827">
          <cell r="A45827">
            <v>0</v>
          </cell>
        </row>
        <row r="45828">
          <cell r="A45828">
            <v>0</v>
          </cell>
        </row>
        <row r="45829">
          <cell r="A45829">
            <v>0</v>
          </cell>
        </row>
        <row r="45830">
          <cell r="A45830">
            <v>0</v>
          </cell>
        </row>
        <row r="45831">
          <cell r="A45831">
            <v>0</v>
          </cell>
        </row>
        <row r="45832">
          <cell r="A45832">
            <v>0</v>
          </cell>
        </row>
        <row r="45833">
          <cell r="A45833">
            <v>0</v>
          </cell>
        </row>
        <row r="45834">
          <cell r="A45834">
            <v>0</v>
          </cell>
        </row>
        <row r="45835">
          <cell r="A45835">
            <v>0</v>
          </cell>
        </row>
        <row r="45836">
          <cell r="A45836">
            <v>0</v>
          </cell>
        </row>
        <row r="45837">
          <cell r="A45837">
            <v>0</v>
          </cell>
        </row>
        <row r="45838">
          <cell r="A45838">
            <v>0</v>
          </cell>
        </row>
        <row r="45839">
          <cell r="A45839">
            <v>0</v>
          </cell>
        </row>
        <row r="45840">
          <cell r="A45840">
            <v>0</v>
          </cell>
        </row>
        <row r="45841">
          <cell r="A45841">
            <v>0</v>
          </cell>
        </row>
        <row r="45842">
          <cell r="A45842">
            <v>0</v>
          </cell>
        </row>
        <row r="45843">
          <cell r="A45843">
            <v>0</v>
          </cell>
        </row>
        <row r="45844">
          <cell r="A45844">
            <v>0</v>
          </cell>
        </row>
        <row r="45845">
          <cell r="A45845">
            <v>0</v>
          </cell>
        </row>
        <row r="45846">
          <cell r="A45846">
            <v>0</v>
          </cell>
        </row>
        <row r="45847">
          <cell r="A45847">
            <v>0</v>
          </cell>
        </row>
        <row r="45848">
          <cell r="A45848">
            <v>0</v>
          </cell>
        </row>
        <row r="45849">
          <cell r="A45849">
            <v>0</v>
          </cell>
        </row>
        <row r="45850">
          <cell r="A45850">
            <v>0</v>
          </cell>
        </row>
        <row r="45851">
          <cell r="A45851">
            <v>0</v>
          </cell>
        </row>
        <row r="45852">
          <cell r="A45852">
            <v>0</v>
          </cell>
        </row>
        <row r="45853">
          <cell r="A45853">
            <v>0</v>
          </cell>
        </row>
        <row r="45854">
          <cell r="A45854">
            <v>0</v>
          </cell>
        </row>
        <row r="45855">
          <cell r="A45855">
            <v>0</v>
          </cell>
        </row>
        <row r="45856">
          <cell r="A45856">
            <v>0</v>
          </cell>
        </row>
        <row r="45857">
          <cell r="A45857">
            <v>0</v>
          </cell>
        </row>
        <row r="45858">
          <cell r="A45858">
            <v>0</v>
          </cell>
        </row>
        <row r="45859">
          <cell r="A45859">
            <v>0</v>
          </cell>
        </row>
        <row r="45860">
          <cell r="A45860">
            <v>0</v>
          </cell>
        </row>
        <row r="45861">
          <cell r="A45861">
            <v>0</v>
          </cell>
        </row>
        <row r="45862">
          <cell r="A45862">
            <v>0</v>
          </cell>
        </row>
        <row r="45863">
          <cell r="A45863">
            <v>0</v>
          </cell>
        </row>
        <row r="45864">
          <cell r="A45864">
            <v>0</v>
          </cell>
        </row>
        <row r="45865">
          <cell r="A45865">
            <v>0</v>
          </cell>
        </row>
        <row r="45866">
          <cell r="A45866">
            <v>0</v>
          </cell>
        </row>
        <row r="45867">
          <cell r="A45867">
            <v>0</v>
          </cell>
        </row>
        <row r="45868">
          <cell r="A45868">
            <v>0</v>
          </cell>
        </row>
        <row r="45869">
          <cell r="A45869">
            <v>0</v>
          </cell>
        </row>
        <row r="45870">
          <cell r="A45870">
            <v>0</v>
          </cell>
        </row>
        <row r="45871">
          <cell r="A45871">
            <v>0</v>
          </cell>
        </row>
        <row r="45872">
          <cell r="A45872">
            <v>0</v>
          </cell>
        </row>
        <row r="45873">
          <cell r="A45873">
            <v>0</v>
          </cell>
        </row>
        <row r="45874">
          <cell r="A45874">
            <v>0</v>
          </cell>
        </row>
        <row r="45875">
          <cell r="A45875">
            <v>0</v>
          </cell>
        </row>
        <row r="45876">
          <cell r="A45876">
            <v>0</v>
          </cell>
        </row>
        <row r="45877">
          <cell r="A45877">
            <v>0</v>
          </cell>
        </row>
        <row r="45878">
          <cell r="A45878">
            <v>0</v>
          </cell>
        </row>
        <row r="45879">
          <cell r="A45879">
            <v>0</v>
          </cell>
        </row>
        <row r="45880">
          <cell r="A45880">
            <v>0</v>
          </cell>
        </row>
        <row r="45881">
          <cell r="A45881">
            <v>0</v>
          </cell>
        </row>
        <row r="45882">
          <cell r="A45882">
            <v>0</v>
          </cell>
        </row>
        <row r="45883">
          <cell r="A45883">
            <v>0</v>
          </cell>
        </row>
        <row r="45884">
          <cell r="A45884">
            <v>0</v>
          </cell>
        </row>
        <row r="45885">
          <cell r="A45885">
            <v>0</v>
          </cell>
        </row>
        <row r="45886">
          <cell r="A45886">
            <v>0</v>
          </cell>
        </row>
        <row r="45887">
          <cell r="A45887">
            <v>0</v>
          </cell>
        </row>
        <row r="45888">
          <cell r="A45888">
            <v>0</v>
          </cell>
        </row>
        <row r="45889">
          <cell r="A45889">
            <v>0</v>
          </cell>
        </row>
        <row r="45890">
          <cell r="A45890">
            <v>0</v>
          </cell>
        </row>
        <row r="45891">
          <cell r="A45891">
            <v>0</v>
          </cell>
        </row>
        <row r="45892">
          <cell r="A45892">
            <v>0</v>
          </cell>
        </row>
        <row r="45893">
          <cell r="A45893">
            <v>0</v>
          </cell>
        </row>
        <row r="45894">
          <cell r="A45894">
            <v>0</v>
          </cell>
        </row>
        <row r="45895">
          <cell r="A45895">
            <v>0</v>
          </cell>
        </row>
        <row r="45896">
          <cell r="A45896">
            <v>0</v>
          </cell>
        </row>
        <row r="45897">
          <cell r="A45897">
            <v>0</v>
          </cell>
        </row>
        <row r="45898">
          <cell r="A45898">
            <v>0</v>
          </cell>
        </row>
        <row r="45899">
          <cell r="A45899">
            <v>0</v>
          </cell>
        </row>
        <row r="45900">
          <cell r="A45900">
            <v>0</v>
          </cell>
        </row>
        <row r="45901">
          <cell r="A45901">
            <v>0</v>
          </cell>
        </row>
        <row r="45902">
          <cell r="A45902">
            <v>0</v>
          </cell>
        </row>
        <row r="45903">
          <cell r="A45903">
            <v>0</v>
          </cell>
        </row>
        <row r="45904">
          <cell r="A45904">
            <v>0</v>
          </cell>
        </row>
        <row r="45905">
          <cell r="A45905">
            <v>0</v>
          </cell>
        </row>
        <row r="45906">
          <cell r="A45906">
            <v>0</v>
          </cell>
        </row>
        <row r="45907">
          <cell r="A45907">
            <v>0</v>
          </cell>
        </row>
        <row r="45908">
          <cell r="A45908">
            <v>0</v>
          </cell>
        </row>
        <row r="45909">
          <cell r="A45909">
            <v>0</v>
          </cell>
        </row>
        <row r="45910">
          <cell r="A45910">
            <v>0</v>
          </cell>
        </row>
        <row r="45911">
          <cell r="A45911">
            <v>0</v>
          </cell>
        </row>
        <row r="45912">
          <cell r="A45912">
            <v>0</v>
          </cell>
        </row>
        <row r="45913">
          <cell r="A45913">
            <v>0</v>
          </cell>
        </row>
        <row r="45914">
          <cell r="A45914">
            <v>0</v>
          </cell>
        </row>
        <row r="45915">
          <cell r="A45915">
            <v>0</v>
          </cell>
        </row>
        <row r="45916">
          <cell r="A45916">
            <v>0</v>
          </cell>
        </row>
        <row r="45917">
          <cell r="A45917">
            <v>0</v>
          </cell>
        </row>
        <row r="45918">
          <cell r="A45918">
            <v>0</v>
          </cell>
        </row>
        <row r="45919">
          <cell r="A45919">
            <v>0</v>
          </cell>
        </row>
        <row r="45920">
          <cell r="A45920">
            <v>0</v>
          </cell>
        </row>
        <row r="45921">
          <cell r="A45921">
            <v>0</v>
          </cell>
        </row>
        <row r="45922">
          <cell r="A45922">
            <v>0</v>
          </cell>
        </row>
        <row r="45923">
          <cell r="A45923">
            <v>0</v>
          </cell>
        </row>
        <row r="45924">
          <cell r="A45924">
            <v>0</v>
          </cell>
        </row>
        <row r="45925">
          <cell r="A45925">
            <v>0</v>
          </cell>
        </row>
        <row r="45926">
          <cell r="A45926">
            <v>0</v>
          </cell>
        </row>
        <row r="45927">
          <cell r="A45927">
            <v>0</v>
          </cell>
        </row>
        <row r="45928">
          <cell r="A45928">
            <v>0</v>
          </cell>
        </row>
        <row r="45929">
          <cell r="A45929">
            <v>0</v>
          </cell>
        </row>
        <row r="45930">
          <cell r="A45930">
            <v>0</v>
          </cell>
        </row>
        <row r="45931">
          <cell r="A45931">
            <v>0</v>
          </cell>
        </row>
        <row r="45932">
          <cell r="A45932">
            <v>0</v>
          </cell>
        </row>
        <row r="45933">
          <cell r="A45933">
            <v>0</v>
          </cell>
        </row>
        <row r="45934">
          <cell r="A45934">
            <v>0</v>
          </cell>
        </row>
        <row r="45935">
          <cell r="A45935">
            <v>0</v>
          </cell>
        </row>
        <row r="45936">
          <cell r="A45936">
            <v>0</v>
          </cell>
        </row>
        <row r="45937">
          <cell r="A45937">
            <v>0</v>
          </cell>
        </row>
        <row r="45938">
          <cell r="A45938">
            <v>0</v>
          </cell>
        </row>
        <row r="45939">
          <cell r="A45939">
            <v>0</v>
          </cell>
        </row>
        <row r="45940">
          <cell r="A45940">
            <v>0</v>
          </cell>
        </row>
        <row r="45941">
          <cell r="A45941">
            <v>0</v>
          </cell>
        </row>
        <row r="45942">
          <cell r="A45942">
            <v>0</v>
          </cell>
        </row>
        <row r="45943">
          <cell r="A45943">
            <v>0</v>
          </cell>
        </row>
        <row r="45944">
          <cell r="A45944">
            <v>0</v>
          </cell>
        </row>
        <row r="45945">
          <cell r="A45945">
            <v>0</v>
          </cell>
        </row>
        <row r="45946">
          <cell r="A45946">
            <v>0</v>
          </cell>
        </row>
        <row r="45947">
          <cell r="A45947">
            <v>0</v>
          </cell>
        </row>
        <row r="45948">
          <cell r="A45948">
            <v>0</v>
          </cell>
        </row>
        <row r="45949">
          <cell r="A45949">
            <v>0</v>
          </cell>
        </row>
        <row r="45950">
          <cell r="A45950">
            <v>0</v>
          </cell>
        </row>
        <row r="45951">
          <cell r="A45951">
            <v>0</v>
          </cell>
        </row>
        <row r="45952">
          <cell r="A45952">
            <v>0</v>
          </cell>
        </row>
        <row r="45953">
          <cell r="A45953">
            <v>0</v>
          </cell>
        </row>
        <row r="45954">
          <cell r="A45954">
            <v>0</v>
          </cell>
        </row>
        <row r="45955">
          <cell r="A45955">
            <v>0</v>
          </cell>
        </row>
        <row r="45956">
          <cell r="A45956">
            <v>0</v>
          </cell>
        </row>
        <row r="45957">
          <cell r="A45957">
            <v>0</v>
          </cell>
        </row>
        <row r="45958">
          <cell r="A45958">
            <v>0</v>
          </cell>
        </row>
        <row r="45959">
          <cell r="A45959">
            <v>0</v>
          </cell>
        </row>
        <row r="45960">
          <cell r="A45960">
            <v>0</v>
          </cell>
        </row>
        <row r="45961">
          <cell r="A45961">
            <v>0</v>
          </cell>
        </row>
        <row r="45962">
          <cell r="A45962">
            <v>0</v>
          </cell>
        </row>
        <row r="45963">
          <cell r="A45963">
            <v>0</v>
          </cell>
        </row>
        <row r="45964">
          <cell r="A45964">
            <v>0</v>
          </cell>
        </row>
        <row r="45965">
          <cell r="A45965">
            <v>0</v>
          </cell>
        </row>
        <row r="45966">
          <cell r="A45966">
            <v>0</v>
          </cell>
        </row>
        <row r="45967">
          <cell r="A45967">
            <v>0</v>
          </cell>
        </row>
        <row r="45968">
          <cell r="A45968">
            <v>0</v>
          </cell>
        </row>
        <row r="45969">
          <cell r="A45969">
            <v>0</v>
          </cell>
        </row>
        <row r="45970">
          <cell r="A45970">
            <v>0</v>
          </cell>
        </row>
        <row r="45971">
          <cell r="A45971">
            <v>0</v>
          </cell>
        </row>
        <row r="45972">
          <cell r="A45972">
            <v>0</v>
          </cell>
        </row>
        <row r="45973">
          <cell r="A45973">
            <v>0</v>
          </cell>
        </row>
        <row r="45974">
          <cell r="A45974">
            <v>0</v>
          </cell>
        </row>
        <row r="45975">
          <cell r="A45975">
            <v>0</v>
          </cell>
        </row>
        <row r="45976">
          <cell r="A45976">
            <v>0</v>
          </cell>
        </row>
        <row r="45977">
          <cell r="A45977">
            <v>0</v>
          </cell>
        </row>
        <row r="45978">
          <cell r="A45978">
            <v>0</v>
          </cell>
        </row>
        <row r="45979">
          <cell r="A45979">
            <v>0</v>
          </cell>
        </row>
        <row r="45980">
          <cell r="A45980">
            <v>0</v>
          </cell>
        </row>
        <row r="45981">
          <cell r="A45981">
            <v>0</v>
          </cell>
        </row>
        <row r="45982">
          <cell r="A45982">
            <v>0</v>
          </cell>
        </row>
        <row r="45983">
          <cell r="A45983">
            <v>0</v>
          </cell>
        </row>
        <row r="45984">
          <cell r="A45984">
            <v>0</v>
          </cell>
        </row>
        <row r="45985">
          <cell r="A45985">
            <v>0</v>
          </cell>
        </row>
        <row r="45986">
          <cell r="A45986">
            <v>0</v>
          </cell>
        </row>
        <row r="45987">
          <cell r="A45987">
            <v>0</v>
          </cell>
        </row>
        <row r="45988">
          <cell r="A45988">
            <v>0</v>
          </cell>
        </row>
        <row r="45989">
          <cell r="A45989">
            <v>0</v>
          </cell>
        </row>
        <row r="45990">
          <cell r="A45990">
            <v>0</v>
          </cell>
        </row>
        <row r="45991">
          <cell r="A45991">
            <v>0</v>
          </cell>
        </row>
        <row r="45992">
          <cell r="A45992">
            <v>0</v>
          </cell>
        </row>
        <row r="45993">
          <cell r="A45993">
            <v>0</v>
          </cell>
        </row>
        <row r="45994">
          <cell r="A45994">
            <v>0</v>
          </cell>
        </row>
        <row r="45995">
          <cell r="A45995">
            <v>0</v>
          </cell>
        </row>
        <row r="45996">
          <cell r="A45996">
            <v>0</v>
          </cell>
        </row>
        <row r="45997">
          <cell r="A45997">
            <v>0</v>
          </cell>
        </row>
        <row r="45998">
          <cell r="A45998">
            <v>0</v>
          </cell>
        </row>
        <row r="45999">
          <cell r="A45999">
            <v>0</v>
          </cell>
        </row>
        <row r="46000">
          <cell r="A46000">
            <v>0</v>
          </cell>
        </row>
        <row r="46001">
          <cell r="A46001">
            <v>0</v>
          </cell>
        </row>
        <row r="46002">
          <cell r="A46002">
            <v>0</v>
          </cell>
        </row>
        <row r="46003">
          <cell r="A46003">
            <v>0</v>
          </cell>
        </row>
        <row r="46004">
          <cell r="A46004">
            <v>0</v>
          </cell>
        </row>
        <row r="46005">
          <cell r="A46005">
            <v>0</v>
          </cell>
        </row>
        <row r="46006">
          <cell r="A46006">
            <v>0</v>
          </cell>
        </row>
        <row r="46007">
          <cell r="A46007">
            <v>0</v>
          </cell>
        </row>
        <row r="46008">
          <cell r="A46008">
            <v>0</v>
          </cell>
        </row>
        <row r="46009">
          <cell r="A46009">
            <v>0</v>
          </cell>
        </row>
        <row r="46010">
          <cell r="A46010">
            <v>0</v>
          </cell>
        </row>
        <row r="46011">
          <cell r="A46011">
            <v>0</v>
          </cell>
        </row>
        <row r="46012">
          <cell r="A46012">
            <v>0</v>
          </cell>
        </row>
        <row r="46013">
          <cell r="A46013">
            <v>0</v>
          </cell>
        </row>
        <row r="46014">
          <cell r="A46014">
            <v>0</v>
          </cell>
        </row>
        <row r="46015">
          <cell r="A46015">
            <v>0</v>
          </cell>
        </row>
        <row r="46016">
          <cell r="A46016">
            <v>0</v>
          </cell>
        </row>
        <row r="46017">
          <cell r="A46017">
            <v>0</v>
          </cell>
        </row>
        <row r="46018">
          <cell r="A46018">
            <v>0</v>
          </cell>
        </row>
        <row r="46019">
          <cell r="A46019">
            <v>0</v>
          </cell>
        </row>
        <row r="46020">
          <cell r="A46020">
            <v>0</v>
          </cell>
        </row>
        <row r="46021">
          <cell r="A46021">
            <v>0</v>
          </cell>
        </row>
        <row r="46022">
          <cell r="A46022">
            <v>0</v>
          </cell>
        </row>
        <row r="46023">
          <cell r="A46023">
            <v>0</v>
          </cell>
        </row>
        <row r="46024">
          <cell r="A46024">
            <v>0</v>
          </cell>
        </row>
        <row r="46025">
          <cell r="A46025">
            <v>0</v>
          </cell>
        </row>
        <row r="46026">
          <cell r="A46026">
            <v>0</v>
          </cell>
        </row>
        <row r="46027">
          <cell r="A46027">
            <v>0</v>
          </cell>
        </row>
        <row r="46028">
          <cell r="A46028">
            <v>0</v>
          </cell>
        </row>
        <row r="46029">
          <cell r="A46029">
            <v>0</v>
          </cell>
        </row>
        <row r="46030">
          <cell r="A46030">
            <v>0</v>
          </cell>
        </row>
        <row r="46031">
          <cell r="A46031">
            <v>0</v>
          </cell>
        </row>
        <row r="46032">
          <cell r="A46032">
            <v>0</v>
          </cell>
        </row>
        <row r="46033">
          <cell r="A46033">
            <v>0</v>
          </cell>
        </row>
        <row r="46034">
          <cell r="A46034">
            <v>0</v>
          </cell>
        </row>
        <row r="46035">
          <cell r="A46035">
            <v>0</v>
          </cell>
        </row>
        <row r="46036">
          <cell r="A46036">
            <v>0</v>
          </cell>
        </row>
        <row r="46037">
          <cell r="A46037">
            <v>0</v>
          </cell>
        </row>
        <row r="46038">
          <cell r="A46038">
            <v>0</v>
          </cell>
        </row>
        <row r="46039">
          <cell r="A46039">
            <v>0</v>
          </cell>
        </row>
        <row r="46040">
          <cell r="A46040">
            <v>0</v>
          </cell>
        </row>
        <row r="46041">
          <cell r="A46041">
            <v>0</v>
          </cell>
        </row>
        <row r="46042">
          <cell r="A46042">
            <v>0</v>
          </cell>
        </row>
        <row r="46043">
          <cell r="A46043">
            <v>0</v>
          </cell>
        </row>
        <row r="46044">
          <cell r="A46044">
            <v>0</v>
          </cell>
        </row>
        <row r="46045">
          <cell r="A46045">
            <v>0</v>
          </cell>
        </row>
        <row r="46046">
          <cell r="A46046">
            <v>0</v>
          </cell>
        </row>
        <row r="46047">
          <cell r="A46047">
            <v>0</v>
          </cell>
        </row>
        <row r="46048">
          <cell r="A46048">
            <v>0</v>
          </cell>
        </row>
        <row r="46049">
          <cell r="A46049">
            <v>0</v>
          </cell>
        </row>
        <row r="46050">
          <cell r="A46050">
            <v>0</v>
          </cell>
        </row>
        <row r="46051">
          <cell r="A46051">
            <v>0</v>
          </cell>
        </row>
        <row r="46052">
          <cell r="A46052">
            <v>0</v>
          </cell>
        </row>
        <row r="46053">
          <cell r="A46053">
            <v>0</v>
          </cell>
        </row>
        <row r="46054">
          <cell r="A46054">
            <v>0</v>
          </cell>
        </row>
        <row r="46055">
          <cell r="A46055">
            <v>0</v>
          </cell>
        </row>
        <row r="46056">
          <cell r="A46056">
            <v>0</v>
          </cell>
        </row>
        <row r="46057">
          <cell r="A46057">
            <v>0</v>
          </cell>
        </row>
        <row r="46058">
          <cell r="A46058">
            <v>0</v>
          </cell>
        </row>
        <row r="46059">
          <cell r="A46059">
            <v>0</v>
          </cell>
        </row>
        <row r="46060">
          <cell r="A46060">
            <v>0</v>
          </cell>
        </row>
        <row r="46061">
          <cell r="A46061">
            <v>0</v>
          </cell>
        </row>
        <row r="46062">
          <cell r="A46062">
            <v>0</v>
          </cell>
        </row>
        <row r="46063">
          <cell r="A46063">
            <v>0</v>
          </cell>
        </row>
        <row r="46064">
          <cell r="A46064">
            <v>0</v>
          </cell>
        </row>
        <row r="46065">
          <cell r="A46065">
            <v>0</v>
          </cell>
        </row>
        <row r="46066">
          <cell r="A46066">
            <v>0</v>
          </cell>
        </row>
        <row r="46067">
          <cell r="A46067">
            <v>0</v>
          </cell>
        </row>
        <row r="46068">
          <cell r="A46068">
            <v>0</v>
          </cell>
        </row>
        <row r="46069">
          <cell r="A46069">
            <v>0</v>
          </cell>
        </row>
        <row r="46070">
          <cell r="A46070">
            <v>0</v>
          </cell>
        </row>
        <row r="46071">
          <cell r="A46071">
            <v>0</v>
          </cell>
        </row>
        <row r="46072">
          <cell r="A46072">
            <v>0</v>
          </cell>
        </row>
        <row r="46073">
          <cell r="A46073">
            <v>0</v>
          </cell>
        </row>
        <row r="46074">
          <cell r="A46074">
            <v>0</v>
          </cell>
        </row>
        <row r="46075">
          <cell r="A46075">
            <v>0</v>
          </cell>
        </row>
        <row r="46076">
          <cell r="A46076">
            <v>0</v>
          </cell>
        </row>
        <row r="46077">
          <cell r="A46077">
            <v>0</v>
          </cell>
        </row>
        <row r="46078">
          <cell r="A46078">
            <v>0</v>
          </cell>
        </row>
        <row r="46079">
          <cell r="A46079">
            <v>0</v>
          </cell>
        </row>
        <row r="46080">
          <cell r="A46080">
            <v>0</v>
          </cell>
        </row>
        <row r="46081">
          <cell r="A46081">
            <v>0</v>
          </cell>
        </row>
        <row r="46082">
          <cell r="A46082">
            <v>0</v>
          </cell>
        </row>
        <row r="46083">
          <cell r="A46083">
            <v>0</v>
          </cell>
        </row>
        <row r="46084">
          <cell r="A46084">
            <v>0</v>
          </cell>
        </row>
        <row r="46085">
          <cell r="A46085">
            <v>0</v>
          </cell>
        </row>
        <row r="46086">
          <cell r="A46086">
            <v>0</v>
          </cell>
        </row>
        <row r="46087">
          <cell r="A46087">
            <v>0</v>
          </cell>
        </row>
        <row r="46088">
          <cell r="A46088">
            <v>0</v>
          </cell>
        </row>
        <row r="46089">
          <cell r="A46089">
            <v>0</v>
          </cell>
        </row>
        <row r="46090">
          <cell r="A46090">
            <v>0</v>
          </cell>
        </row>
        <row r="46091">
          <cell r="A46091">
            <v>0</v>
          </cell>
        </row>
        <row r="46092">
          <cell r="A46092">
            <v>0</v>
          </cell>
        </row>
        <row r="46093">
          <cell r="A46093">
            <v>0</v>
          </cell>
        </row>
        <row r="46094">
          <cell r="A46094">
            <v>0</v>
          </cell>
        </row>
        <row r="46095">
          <cell r="A46095">
            <v>0</v>
          </cell>
        </row>
        <row r="46096">
          <cell r="A46096">
            <v>0</v>
          </cell>
        </row>
        <row r="46097">
          <cell r="A46097">
            <v>0</v>
          </cell>
        </row>
        <row r="46098">
          <cell r="A46098">
            <v>0</v>
          </cell>
        </row>
        <row r="46099">
          <cell r="A46099">
            <v>0</v>
          </cell>
        </row>
        <row r="46100">
          <cell r="A46100">
            <v>0</v>
          </cell>
        </row>
        <row r="46101">
          <cell r="A46101">
            <v>0</v>
          </cell>
        </row>
        <row r="46102">
          <cell r="A46102">
            <v>0</v>
          </cell>
        </row>
        <row r="46103">
          <cell r="A46103">
            <v>0</v>
          </cell>
        </row>
        <row r="46104">
          <cell r="A46104">
            <v>0</v>
          </cell>
        </row>
        <row r="46105">
          <cell r="A46105">
            <v>0</v>
          </cell>
        </row>
        <row r="46106">
          <cell r="A46106">
            <v>0</v>
          </cell>
        </row>
        <row r="46107">
          <cell r="A46107">
            <v>0</v>
          </cell>
        </row>
        <row r="46108">
          <cell r="A46108">
            <v>0</v>
          </cell>
        </row>
        <row r="46109">
          <cell r="A46109">
            <v>0</v>
          </cell>
        </row>
        <row r="46110">
          <cell r="A46110">
            <v>0</v>
          </cell>
        </row>
        <row r="46111">
          <cell r="A46111">
            <v>0</v>
          </cell>
        </row>
        <row r="46112">
          <cell r="A46112">
            <v>0</v>
          </cell>
        </row>
        <row r="46113">
          <cell r="A46113">
            <v>0</v>
          </cell>
        </row>
        <row r="46114">
          <cell r="A46114">
            <v>0</v>
          </cell>
        </row>
        <row r="46115">
          <cell r="A46115">
            <v>0</v>
          </cell>
        </row>
        <row r="46116">
          <cell r="A46116">
            <v>0</v>
          </cell>
        </row>
        <row r="46117">
          <cell r="A46117">
            <v>0</v>
          </cell>
        </row>
        <row r="46118">
          <cell r="A46118">
            <v>0</v>
          </cell>
        </row>
        <row r="46119">
          <cell r="A46119">
            <v>0</v>
          </cell>
        </row>
        <row r="46120">
          <cell r="A46120">
            <v>0</v>
          </cell>
        </row>
        <row r="46121">
          <cell r="A46121">
            <v>0</v>
          </cell>
        </row>
        <row r="46122">
          <cell r="A46122">
            <v>0</v>
          </cell>
        </row>
        <row r="46123">
          <cell r="A46123">
            <v>0</v>
          </cell>
        </row>
        <row r="46124">
          <cell r="A46124">
            <v>0</v>
          </cell>
        </row>
        <row r="46125">
          <cell r="A46125">
            <v>0</v>
          </cell>
        </row>
        <row r="46126">
          <cell r="A46126">
            <v>0</v>
          </cell>
        </row>
        <row r="46127">
          <cell r="A46127">
            <v>0</v>
          </cell>
        </row>
        <row r="46128">
          <cell r="A46128">
            <v>0</v>
          </cell>
        </row>
        <row r="46129">
          <cell r="A46129">
            <v>0</v>
          </cell>
        </row>
        <row r="46130">
          <cell r="A46130">
            <v>0</v>
          </cell>
        </row>
        <row r="46131">
          <cell r="A46131">
            <v>0</v>
          </cell>
        </row>
        <row r="46132">
          <cell r="A46132">
            <v>0</v>
          </cell>
        </row>
        <row r="46133">
          <cell r="A46133">
            <v>0</v>
          </cell>
        </row>
        <row r="46134">
          <cell r="A46134">
            <v>0</v>
          </cell>
        </row>
        <row r="46135">
          <cell r="A46135">
            <v>0</v>
          </cell>
        </row>
        <row r="46136">
          <cell r="A46136">
            <v>0</v>
          </cell>
        </row>
        <row r="46137">
          <cell r="A46137">
            <v>0</v>
          </cell>
        </row>
        <row r="46138">
          <cell r="A46138">
            <v>0</v>
          </cell>
        </row>
        <row r="46139">
          <cell r="A46139">
            <v>0</v>
          </cell>
        </row>
        <row r="46140">
          <cell r="A46140">
            <v>0</v>
          </cell>
        </row>
        <row r="46141">
          <cell r="A46141">
            <v>0</v>
          </cell>
        </row>
        <row r="46142">
          <cell r="A46142">
            <v>0</v>
          </cell>
        </row>
        <row r="46143">
          <cell r="A46143">
            <v>0</v>
          </cell>
        </row>
        <row r="46144">
          <cell r="A46144">
            <v>0</v>
          </cell>
        </row>
        <row r="46145">
          <cell r="A46145">
            <v>0</v>
          </cell>
        </row>
        <row r="46146">
          <cell r="A46146">
            <v>0</v>
          </cell>
        </row>
        <row r="46147">
          <cell r="A46147">
            <v>0</v>
          </cell>
        </row>
        <row r="46148">
          <cell r="A46148">
            <v>0</v>
          </cell>
        </row>
        <row r="46149">
          <cell r="A46149">
            <v>0</v>
          </cell>
        </row>
        <row r="46150">
          <cell r="A46150">
            <v>0</v>
          </cell>
        </row>
        <row r="46151">
          <cell r="A46151">
            <v>0</v>
          </cell>
        </row>
        <row r="46152">
          <cell r="A46152">
            <v>0</v>
          </cell>
        </row>
        <row r="46153">
          <cell r="A46153">
            <v>0</v>
          </cell>
        </row>
        <row r="46154">
          <cell r="A46154">
            <v>0</v>
          </cell>
        </row>
        <row r="46155">
          <cell r="A46155">
            <v>0</v>
          </cell>
        </row>
        <row r="46156">
          <cell r="A46156">
            <v>0</v>
          </cell>
        </row>
        <row r="46157">
          <cell r="A46157">
            <v>0</v>
          </cell>
        </row>
        <row r="46158">
          <cell r="A46158">
            <v>0</v>
          </cell>
        </row>
        <row r="46159">
          <cell r="A46159">
            <v>0</v>
          </cell>
        </row>
        <row r="46160">
          <cell r="A46160">
            <v>0</v>
          </cell>
        </row>
        <row r="46161">
          <cell r="A46161">
            <v>0</v>
          </cell>
        </row>
        <row r="46162">
          <cell r="A46162">
            <v>0</v>
          </cell>
        </row>
        <row r="46163">
          <cell r="A46163">
            <v>0</v>
          </cell>
        </row>
        <row r="46164">
          <cell r="A46164">
            <v>0</v>
          </cell>
        </row>
        <row r="46165">
          <cell r="A46165">
            <v>0</v>
          </cell>
        </row>
        <row r="46166">
          <cell r="A46166">
            <v>0</v>
          </cell>
        </row>
        <row r="46167">
          <cell r="A46167">
            <v>0</v>
          </cell>
        </row>
        <row r="46168">
          <cell r="A46168">
            <v>0</v>
          </cell>
        </row>
        <row r="46169">
          <cell r="A46169">
            <v>0</v>
          </cell>
        </row>
        <row r="46170">
          <cell r="A46170">
            <v>0</v>
          </cell>
        </row>
        <row r="46171">
          <cell r="A46171">
            <v>0</v>
          </cell>
        </row>
        <row r="46172">
          <cell r="A46172">
            <v>0</v>
          </cell>
        </row>
        <row r="46173">
          <cell r="A46173">
            <v>0</v>
          </cell>
        </row>
        <row r="46174">
          <cell r="A46174">
            <v>0</v>
          </cell>
        </row>
        <row r="46175">
          <cell r="A46175">
            <v>0</v>
          </cell>
        </row>
        <row r="46176">
          <cell r="A46176">
            <v>0</v>
          </cell>
        </row>
        <row r="46177">
          <cell r="A46177">
            <v>0</v>
          </cell>
        </row>
        <row r="46178">
          <cell r="A46178">
            <v>0</v>
          </cell>
        </row>
        <row r="46179">
          <cell r="A46179">
            <v>0</v>
          </cell>
        </row>
        <row r="46180">
          <cell r="A46180">
            <v>0</v>
          </cell>
        </row>
        <row r="46181">
          <cell r="A46181">
            <v>0</v>
          </cell>
        </row>
        <row r="46182">
          <cell r="A46182">
            <v>0</v>
          </cell>
        </row>
        <row r="46183">
          <cell r="A46183">
            <v>0</v>
          </cell>
        </row>
        <row r="46184">
          <cell r="A46184">
            <v>0</v>
          </cell>
        </row>
        <row r="46185">
          <cell r="A46185">
            <v>0</v>
          </cell>
        </row>
        <row r="46186">
          <cell r="A46186">
            <v>0</v>
          </cell>
        </row>
        <row r="46187">
          <cell r="A46187">
            <v>0</v>
          </cell>
        </row>
        <row r="46188">
          <cell r="A46188">
            <v>0</v>
          </cell>
        </row>
        <row r="46189">
          <cell r="A46189">
            <v>0</v>
          </cell>
        </row>
        <row r="46190">
          <cell r="A46190">
            <v>0</v>
          </cell>
        </row>
        <row r="46191">
          <cell r="A46191">
            <v>0</v>
          </cell>
        </row>
        <row r="46192">
          <cell r="A46192">
            <v>0</v>
          </cell>
        </row>
        <row r="46193">
          <cell r="A46193">
            <v>0</v>
          </cell>
        </row>
        <row r="46194">
          <cell r="A46194">
            <v>0</v>
          </cell>
        </row>
        <row r="46195">
          <cell r="A46195">
            <v>0</v>
          </cell>
        </row>
        <row r="46196">
          <cell r="A46196">
            <v>0</v>
          </cell>
        </row>
        <row r="46197">
          <cell r="A46197">
            <v>0</v>
          </cell>
        </row>
        <row r="46198">
          <cell r="A46198">
            <v>0</v>
          </cell>
        </row>
        <row r="46199">
          <cell r="A46199">
            <v>0</v>
          </cell>
        </row>
        <row r="46200">
          <cell r="A46200">
            <v>0</v>
          </cell>
        </row>
        <row r="46201">
          <cell r="A46201">
            <v>0</v>
          </cell>
        </row>
        <row r="46202">
          <cell r="A46202">
            <v>0</v>
          </cell>
        </row>
        <row r="46203">
          <cell r="A46203">
            <v>0</v>
          </cell>
        </row>
        <row r="46204">
          <cell r="A46204">
            <v>0</v>
          </cell>
        </row>
        <row r="46205">
          <cell r="A46205">
            <v>0</v>
          </cell>
        </row>
        <row r="46206">
          <cell r="A46206">
            <v>0</v>
          </cell>
        </row>
        <row r="46207">
          <cell r="A46207">
            <v>0</v>
          </cell>
        </row>
        <row r="46208">
          <cell r="A46208">
            <v>0</v>
          </cell>
        </row>
        <row r="46209">
          <cell r="A46209">
            <v>0</v>
          </cell>
        </row>
        <row r="46210">
          <cell r="A46210">
            <v>0</v>
          </cell>
        </row>
        <row r="46211">
          <cell r="A46211">
            <v>0</v>
          </cell>
        </row>
        <row r="46212">
          <cell r="A46212">
            <v>0</v>
          </cell>
        </row>
        <row r="46213">
          <cell r="A46213">
            <v>0</v>
          </cell>
        </row>
        <row r="46214">
          <cell r="A46214">
            <v>0</v>
          </cell>
        </row>
        <row r="46215">
          <cell r="A46215">
            <v>0</v>
          </cell>
        </row>
        <row r="46216">
          <cell r="A46216">
            <v>0</v>
          </cell>
        </row>
        <row r="46217">
          <cell r="A46217">
            <v>0</v>
          </cell>
        </row>
        <row r="46218">
          <cell r="A46218">
            <v>0</v>
          </cell>
        </row>
        <row r="46219">
          <cell r="A46219">
            <v>0</v>
          </cell>
        </row>
        <row r="46220">
          <cell r="A46220">
            <v>0</v>
          </cell>
        </row>
        <row r="46221">
          <cell r="A46221">
            <v>0</v>
          </cell>
        </row>
        <row r="46222">
          <cell r="A46222">
            <v>0</v>
          </cell>
        </row>
        <row r="46223">
          <cell r="A46223">
            <v>0</v>
          </cell>
        </row>
        <row r="46224">
          <cell r="A46224">
            <v>0</v>
          </cell>
        </row>
        <row r="46225">
          <cell r="A46225">
            <v>0</v>
          </cell>
        </row>
        <row r="46226">
          <cell r="A46226">
            <v>0</v>
          </cell>
        </row>
        <row r="46227">
          <cell r="A46227">
            <v>0</v>
          </cell>
        </row>
        <row r="46228">
          <cell r="A46228">
            <v>0</v>
          </cell>
        </row>
        <row r="46229">
          <cell r="A46229">
            <v>0</v>
          </cell>
        </row>
        <row r="46230">
          <cell r="A46230">
            <v>0</v>
          </cell>
        </row>
        <row r="46231">
          <cell r="A46231">
            <v>0</v>
          </cell>
        </row>
        <row r="46232">
          <cell r="A46232">
            <v>0</v>
          </cell>
        </row>
        <row r="46233">
          <cell r="A46233">
            <v>0</v>
          </cell>
        </row>
        <row r="46234">
          <cell r="A46234">
            <v>0</v>
          </cell>
        </row>
        <row r="46235">
          <cell r="A46235">
            <v>0</v>
          </cell>
        </row>
        <row r="46236">
          <cell r="A46236">
            <v>0</v>
          </cell>
        </row>
        <row r="46237">
          <cell r="A46237">
            <v>0</v>
          </cell>
        </row>
        <row r="46238">
          <cell r="A46238">
            <v>0</v>
          </cell>
        </row>
        <row r="46239">
          <cell r="A46239">
            <v>0</v>
          </cell>
        </row>
        <row r="46240">
          <cell r="A46240">
            <v>0</v>
          </cell>
        </row>
        <row r="46241">
          <cell r="A46241">
            <v>0</v>
          </cell>
        </row>
        <row r="46242">
          <cell r="A46242">
            <v>0</v>
          </cell>
        </row>
        <row r="46243">
          <cell r="A46243">
            <v>0</v>
          </cell>
        </row>
        <row r="46244">
          <cell r="A46244">
            <v>0</v>
          </cell>
        </row>
        <row r="46245">
          <cell r="A46245">
            <v>0</v>
          </cell>
        </row>
        <row r="46246">
          <cell r="A46246">
            <v>0</v>
          </cell>
        </row>
        <row r="46247">
          <cell r="A46247">
            <v>0</v>
          </cell>
        </row>
        <row r="46248">
          <cell r="A46248">
            <v>0</v>
          </cell>
        </row>
        <row r="46249">
          <cell r="A46249">
            <v>0</v>
          </cell>
        </row>
        <row r="46250">
          <cell r="A46250">
            <v>0</v>
          </cell>
        </row>
        <row r="46251">
          <cell r="A46251">
            <v>0</v>
          </cell>
        </row>
        <row r="46252">
          <cell r="A46252">
            <v>0</v>
          </cell>
        </row>
        <row r="46253">
          <cell r="A46253">
            <v>0</v>
          </cell>
        </row>
        <row r="46254">
          <cell r="A46254">
            <v>0</v>
          </cell>
        </row>
        <row r="46255">
          <cell r="A46255">
            <v>0</v>
          </cell>
        </row>
        <row r="46256">
          <cell r="A46256">
            <v>0</v>
          </cell>
        </row>
        <row r="46257">
          <cell r="A46257">
            <v>0</v>
          </cell>
        </row>
        <row r="46258">
          <cell r="A46258">
            <v>0</v>
          </cell>
        </row>
        <row r="46259">
          <cell r="A46259">
            <v>0</v>
          </cell>
        </row>
        <row r="46260">
          <cell r="A46260">
            <v>0</v>
          </cell>
        </row>
        <row r="46261">
          <cell r="A46261">
            <v>0</v>
          </cell>
        </row>
        <row r="46262">
          <cell r="A46262">
            <v>0</v>
          </cell>
        </row>
        <row r="46263">
          <cell r="A46263">
            <v>0</v>
          </cell>
        </row>
        <row r="46264">
          <cell r="A46264">
            <v>0</v>
          </cell>
        </row>
        <row r="46265">
          <cell r="A46265">
            <v>0</v>
          </cell>
        </row>
        <row r="46266">
          <cell r="A46266">
            <v>0</v>
          </cell>
        </row>
        <row r="46267">
          <cell r="A46267">
            <v>0</v>
          </cell>
        </row>
        <row r="46268">
          <cell r="A46268">
            <v>0</v>
          </cell>
        </row>
        <row r="46269">
          <cell r="A46269">
            <v>0</v>
          </cell>
        </row>
        <row r="46270">
          <cell r="A46270">
            <v>0</v>
          </cell>
        </row>
        <row r="46271">
          <cell r="A46271">
            <v>0</v>
          </cell>
        </row>
        <row r="46272">
          <cell r="A46272">
            <v>0</v>
          </cell>
        </row>
        <row r="46273">
          <cell r="A46273">
            <v>0</v>
          </cell>
        </row>
        <row r="46274">
          <cell r="A46274">
            <v>0</v>
          </cell>
        </row>
        <row r="46275">
          <cell r="A46275">
            <v>0</v>
          </cell>
        </row>
        <row r="46276">
          <cell r="A46276">
            <v>0</v>
          </cell>
        </row>
        <row r="46277">
          <cell r="A46277">
            <v>0</v>
          </cell>
        </row>
        <row r="46278">
          <cell r="A46278">
            <v>0</v>
          </cell>
        </row>
        <row r="46279">
          <cell r="A46279">
            <v>0</v>
          </cell>
        </row>
        <row r="46280">
          <cell r="A46280">
            <v>0</v>
          </cell>
        </row>
        <row r="46281">
          <cell r="A46281">
            <v>0</v>
          </cell>
        </row>
        <row r="46282">
          <cell r="A46282">
            <v>0</v>
          </cell>
        </row>
        <row r="46283">
          <cell r="A46283">
            <v>0</v>
          </cell>
        </row>
        <row r="46284">
          <cell r="A46284">
            <v>0</v>
          </cell>
        </row>
        <row r="46285">
          <cell r="A46285">
            <v>0</v>
          </cell>
        </row>
        <row r="46286">
          <cell r="A46286">
            <v>0</v>
          </cell>
        </row>
        <row r="46287">
          <cell r="A46287">
            <v>0</v>
          </cell>
        </row>
        <row r="46288">
          <cell r="A46288">
            <v>0</v>
          </cell>
        </row>
        <row r="46289">
          <cell r="A46289">
            <v>0</v>
          </cell>
        </row>
        <row r="46290">
          <cell r="A46290">
            <v>0</v>
          </cell>
        </row>
        <row r="46291">
          <cell r="A46291">
            <v>0</v>
          </cell>
        </row>
        <row r="46292">
          <cell r="A46292">
            <v>0</v>
          </cell>
        </row>
        <row r="46293">
          <cell r="A46293">
            <v>0</v>
          </cell>
        </row>
        <row r="46294">
          <cell r="A46294">
            <v>0</v>
          </cell>
        </row>
        <row r="46295">
          <cell r="A46295">
            <v>0</v>
          </cell>
        </row>
        <row r="46296">
          <cell r="A46296">
            <v>0</v>
          </cell>
        </row>
        <row r="46297">
          <cell r="A46297">
            <v>0</v>
          </cell>
        </row>
        <row r="46298">
          <cell r="A46298">
            <v>0</v>
          </cell>
        </row>
        <row r="46299">
          <cell r="A46299">
            <v>0</v>
          </cell>
        </row>
        <row r="46300">
          <cell r="A46300">
            <v>0</v>
          </cell>
        </row>
        <row r="46301">
          <cell r="A46301">
            <v>0</v>
          </cell>
        </row>
        <row r="46302">
          <cell r="A46302">
            <v>0</v>
          </cell>
        </row>
        <row r="46303">
          <cell r="A46303">
            <v>0</v>
          </cell>
        </row>
        <row r="46304">
          <cell r="A46304">
            <v>0</v>
          </cell>
        </row>
        <row r="46305">
          <cell r="A46305">
            <v>0</v>
          </cell>
        </row>
        <row r="46306">
          <cell r="A46306">
            <v>0</v>
          </cell>
        </row>
        <row r="46307">
          <cell r="A46307">
            <v>0</v>
          </cell>
        </row>
        <row r="46308">
          <cell r="A46308">
            <v>0</v>
          </cell>
        </row>
        <row r="46309">
          <cell r="A46309">
            <v>0</v>
          </cell>
        </row>
        <row r="46310">
          <cell r="A46310">
            <v>0</v>
          </cell>
        </row>
        <row r="46311">
          <cell r="A46311">
            <v>0</v>
          </cell>
        </row>
        <row r="46312">
          <cell r="A46312">
            <v>0</v>
          </cell>
        </row>
        <row r="46313">
          <cell r="A46313">
            <v>0</v>
          </cell>
        </row>
        <row r="46314">
          <cell r="A46314">
            <v>0</v>
          </cell>
        </row>
        <row r="46315">
          <cell r="A46315">
            <v>0</v>
          </cell>
        </row>
        <row r="46316">
          <cell r="A46316">
            <v>0</v>
          </cell>
        </row>
        <row r="46317">
          <cell r="A46317">
            <v>0</v>
          </cell>
        </row>
        <row r="46318">
          <cell r="A46318">
            <v>0</v>
          </cell>
        </row>
        <row r="46319">
          <cell r="A46319">
            <v>0</v>
          </cell>
        </row>
        <row r="46320">
          <cell r="A46320">
            <v>0</v>
          </cell>
        </row>
        <row r="46321">
          <cell r="A46321">
            <v>0</v>
          </cell>
        </row>
        <row r="46322">
          <cell r="A46322">
            <v>0</v>
          </cell>
        </row>
        <row r="46323">
          <cell r="A46323">
            <v>0</v>
          </cell>
        </row>
        <row r="46324">
          <cell r="A46324">
            <v>0</v>
          </cell>
        </row>
        <row r="46325">
          <cell r="A46325">
            <v>0</v>
          </cell>
        </row>
        <row r="46326">
          <cell r="A46326">
            <v>0</v>
          </cell>
        </row>
        <row r="46327">
          <cell r="A46327">
            <v>0</v>
          </cell>
        </row>
        <row r="46328">
          <cell r="A46328">
            <v>0</v>
          </cell>
        </row>
        <row r="46329">
          <cell r="A46329">
            <v>0</v>
          </cell>
        </row>
        <row r="46330">
          <cell r="A46330">
            <v>0</v>
          </cell>
        </row>
        <row r="46331">
          <cell r="A46331">
            <v>0</v>
          </cell>
        </row>
        <row r="46332">
          <cell r="A46332">
            <v>0</v>
          </cell>
        </row>
        <row r="46333">
          <cell r="A46333">
            <v>0</v>
          </cell>
        </row>
        <row r="46334">
          <cell r="A46334">
            <v>0</v>
          </cell>
        </row>
        <row r="46335">
          <cell r="A46335">
            <v>0</v>
          </cell>
        </row>
        <row r="46336">
          <cell r="A46336">
            <v>0</v>
          </cell>
        </row>
        <row r="46337">
          <cell r="A46337">
            <v>0</v>
          </cell>
        </row>
        <row r="46338">
          <cell r="A46338">
            <v>0</v>
          </cell>
        </row>
        <row r="46339">
          <cell r="A46339">
            <v>0</v>
          </cell>
        </row>
        <row r="46340">
          <cell r="A46340">
            <v>0</v>
          </cell>
        </row>
        <row r="46341">
          <cell r="A46341">
            <v>0</v>
          </cell>
        </row>
        <row r="46342">
          <cell r="A46342">
            <v>0</v>
          </cell>
        </row>
        <row r="46343">
          <cell r="A46343">
            <v>0</v>
          </cell>
        </row>
        <row r="46344">
          <cell r="A46344">
            <v>0</v>
          </cell>
        </row>
        <row r="46345">
          <cell r="A46345">
            <v>0</v>
          </cell>
        </row>
        <row r="46346">
          <cell r="A46346">
            <v>0</v>
          </cell>
        </row>
        <row r="46347">
          <cell r="A46347">
            <v>0</v>
          </cell>
        </row>
        <row r="46348">
          <cell r="A46348">
            <v>0</v>
          </cell>
        </row>
        <row r="46349">
          <cell r="A46349">
            <v>0</v>
          </cell>
        </row>
        <row r="46350">
          <cell r="A46350">
            <v>0</v>
          </cell>
        </row>
        <row r="46351">
          <cell r="A46351">
            <v>0</v>
          </cell>
        </row>
        <row r="46352">
          <cell r="A46352">
            <v>0</v>
          </cell>
        </row>
        <row r="46353">
          <cell r="A46353">
            <v>0</v>
          </cell>
        </row>
        <row r="46354">
          <cell r="A46354">
            <v>0</v>
          </cell>
        </row>
        <row r="46355">
          <cell r="A46355">
            <v>0</v>
          </cell>
        </row>
        <row r="46356">
          <cell r="A46356">
            <v>0</v>
          </cell>
        </row>
        <row r="46357">
          <cell r="A46357">
            <v>0</v>
          </cell>
        </row>
        <row r="46358">
          <cell r="A46358">
            <v>0</v>
          </cell>
        </row>
        <row r="46359">
          <cell r="A46359">
            <v>0</v>
          </cell>
        </row>
        <row r="46360">
          <cell r="A46360">
            <v>0</v>
          </cell>
        </row>
        <row r="46361">
          <cell r="A46361">
            <v>0</v>
          </cell>
        </row>
        <row r="46362">
          <cell r="A46362">
            <v>0</v>
          </cell>
        </row>
        <row r="46363">
          <cell r="A46363">
            <v>0</v>
          </cell>
        </row>
        <row r="46364">
          <cell r="A46364">
            <v>0</v>
          </cell>
        </row>
        <row r="46365">
          <cell r="A46365">
            <v>0</v>
          </cell>
        </row>
        <row r="46366">
          <cell r="A46366">
            <v>0</v>
          </cell>
        </row>
        <row r="46367">
          <cell r="A46367">
            <v>0</v>
          </cell>
        </row>
        <row r="46368">
          <cell r="A46368">
            <v>0</v>
          </cell>
        </row>
        <row r="46369">
          <cell r="A46369">
            <v>0</v>
          </cell>
        </row>
        <row r="46370">
          <cell r="A46370">
            <v>0</v>
          </cell>
        </row>
        <row r="46371">
          <cell r="A46371">
            <v>0</v>
          </cell>
        </row>
        <row r="46372">
          <cell r="A46372">
            <v>0</v>
          </cell>
        </row>
        <row r="46373">
          <cell r="A46373">
            <v>0</v>
          </cell>
        </row>
        <row r="46374">
          <cell r="A46374">
            <v>0</v>
          </cell>
        </row>
        <row r="46375">
          <cell r="A46375">
            <v>0</v>
          </cell>
        </row>
        <row r="46376">
          <cell r="A46376">
            <v>0</v>
          </cell>
        </row>
        <row r="46377">
          <cell r="A46377">
            <v>0</v>
          </cell>
        </row>
        <row r="46378">
          <cell r="A46378">
            <v>0</v>
          </cell>
        </row>
        <row r="46379">
          <cell r="A46379">
            <v>0</v>
          </cell>
        </row>
        <row r="46380">
          <cell r="A46380">
            <v>0</v>
          </cell>
        </row>
        <row r="46381">
          <cell r="A46381">
            <v>0</v>
          </cell>
        </row>
        <row r="46382">
          <cell r="A46382">
            <v>0</v>
          </cell>
        </row>
        <row r="46383">
          <cell r="A46383">
            <v>0</v>
          </cell>
        </row>
        <row r="46384">
          <cell r="A46384">
            <v>0</v>
          </cell>
        </row>
        <row r="46385">
          <cell r="A46385">
            <v>0</v>
          </cell>
        </row>
        <row r="46386">
          <cell r="A46386">
            <v>0</v>
          </cell>
        </row>
        <row r="46387">
          <cell r="A46387">
            <v>0</v>
          </cell>
        </row>
        <row r="46388">
          <cell r="A46388">
            <v>0</v>
          </cell>
        </row>
        <row r="46389">
          <cell r="A46389">
            <v>0</v>
          </cell>
        </row>
        <row r="46390">
          <cell r="A46390">
            <v>0</v>
          </cell>
        </row>
        <row r="46391">
          <cell r="A46391">
            <v>0</v>
          </cell>
        </row>
        <row r="46392">
          <cell r="A46392">
            <v>0</v>
          </cell>
        </row>
        <row r="46393">
          <cell r="A46393">
            <v>0</v>
          </cell>
        </row>
        <row r="46394">
          <cell r="A46394">
            <v>0</v>
          </cell>
        </row>
        <row r="46395">
          <cell r="A46395">
            <v>0</v>
          </cell>
        </row>
        <row r="46396">
          <cell r="A46396">
            <v>0</v>
          </cell>
        </row>
        <row r="46397">
          <cell r="A46397">
            <v>0</v>
          </cell>
        </row>
        <row r="46398">
          <cell r="A46398">
            <v>0</v>
          </cell>
        </row>
        <row r="46399">
          <cell r="A46399">
            <v>0</v>
          </cell>
        </row>
        <row r="46400">
          <cell r="A46400">
            <v>0</v>
          </cell>
        </row>
        <row r="46401">
          <cell r="A46401">
            <v>0</v>
          </cell>
        </row>
        <row r="46402">
          <cell r="A46402">
            <v>0</v>
          </cell>
        </row>
        <row r="46403">
          <cell r="A46403">
            <v>0</v>
          </cell>
        </row>
        <row r="46404">
          <cell r="A46404">
            <v>0</v>
          </cell>
        </row>
        <row r="46405">
          <cell r="A46405">
            <v>0</v>
          </cell>
        </row>
        <row r="46406">
          <cell r="A46406">
            <v>0</v>
          </cell>
        </row>
        <row r="46407">
          <cell r="A46407">
            <v>0</v>
          </cell>
        </row>
        <row r="46408">
          <cell r="A46408">
            <v>0</v>
          </cell>
        </row>
        <row r="46409">
          <cell r="A46409">
            <v>0</v>
          </cell>
        </row>
        <row r="46410">
          <cell r="A46410">
            <v>0</v>
          </cell>
        </row>
        <row r="46411">
          <cell r="A46411">
            <v>0</v>
          </cell>
        </row>
        <row r="46412">
          <cell r="A46412">
            <v>0</v>
          </cell>
        </row>
        <row r="46413">
          <cell r="A46413">
            <v>0</v>
          </cell>
        </row>
        <row r="46414">
          <cell r="A46414">
            <v>0</v>
          </cell>
        </row>
        <row r="46415">
          <cell r="A46415">
            <v>0</v>
          </cell>
        </row>
        <row r="46416">
          <cell r="A46416">
            <v>0</v>
          </cell>
        </row>
        <row r="46417">
          <cell r="A46417">
            <v>0</v>
          </cell>
        </row>
        <row r="46418">
          <cell r="A46418">
            <v>0</v>
          </cell>
        </row>
        <row r="46419">
          <cell r="A46419">
            <v>0</v>
          </cell>
        </row>
        <row r="46420">
          <cell r="A46420">
            <v>0</v>
          </cell>
        </row>
        <row r="46421">
          <cell r="A46421">
            <v>0</v>
          </cell>
        </row>
        <row r="46422">
          <cell r="A46422">
            <v>0</v>
          </cell>
        </row>
        <row r="46423">
          <cell r="A46423">
            <v>0</v>
          </cell>
        </row>
        <row r="46424">
          <cell r="A46424">
            <v>0</v>
          </cell>
        </row>
        <row r="46425">
          <cell r="A46425">
            <v>0</v>
          </cell>
        </row>
        <row r="46426">
          <cell r="A46426">
            <v>0</v>
          </cell>
        </row>
        <row r="46427">
          <cell r="A46427">
            <v>0</v>
          </cell>
        </row>
        <row r="46428">
          <cell r="A46428">
            <v>0</v>
          </cell>
        </row>
        <row r="46429">
          <cell r="A46429">
            <v>0</v>
          </cell>
        </row>
        <row r="46430">
          <cell r="A46430">
            <v>0</v>
          </cell>
        </row>
        <row r="46431">
          <cell r="A46431">
            <v>0</v>
          </cell>
        </row>
        <row r="46432">
          <cell r="A46432">
            <v>0</v>
          </cell>
        </row>
        <row r="46433">
          <cell r="A46433">
            <v>0</v>
          </cell>
        </row>
        <row r="46434">
          <cell r="A46434">
            <v>0</v>
          </cell>
        </row>
        <row r="46435">
          <cell r="A46435">
            <v>0</v>
          </cell>
        </row>
        <row r="46436">
          <cell r="A46436">
            <v>0</v>
          </cell>
        </row>
        <row r="46437">
          <cell r="A46437">
            <v>0</v>
          </cell>
        </row>
        <row r="46438">
          <cell r="A46438">
            <v>0</v>
          </cell>
        </row>
        <row r="46439">
          <cell r="A46439">
            <v>0</v>
          </cell>
        </row>
        <row r="46440">
          <cell r="A46440">
            <v>0</v>
          </cell>
        </row>
        <row r="46441">
          <cell r="A46441">
            <v>0</v>
          </cell>
        </row>
        <row r="46442">
          <cell r="A46442">
            <v>0</v>
          </cell>
        </row>
        <row r="46443">
          <cell r="A46443">
            <v>0</v>
          </cell>
        </row>
        <row r="46444">
          <cell r="A46444">
            <v>0</v>
          </cell>
        </row>
        <row r="46445">
          <cell r="A46445">
            <v>0</v>
          </cell>
        </row>
        <row r="46446">
          <cell r="A46446">
            <v>0</v>
          </cell>
        </row>
        <row r="46447">
          <cell r="A46447">
            <v>0</v>
          </cell>
        </row>
        <row r="46448">
          <cell r="A46448">
            <v>0</v>
          </cell>
        </row>
        <row r="46449">
          <cell r="A46449">
            <v>0</v>
          </cell>
        </row>
        <row r="46450">
          <cell r="A46450">
            <v>0</v>
          </cell>
        </row>
        <row r="46451">
          <cell r="A46451">
            <v>0</v>
          </cell>
        </row>
        <row r="46452">
          <cell r="A46452">
            <v>0</v>
          </cell>
        </row>
        <row r="46453">
          <cell r="A46453">
            <v>0</v>
          </cell>
        </row>
        <row r="46454">
          <cell r="A46454">
            <v>0</v>
          </cell>
        </row>
        <row r="46455">
          <cell r="A46455">
            <v>0</v>
          </cell>
        </row>
        <row r="46456">
          <cell r="A46456">
            <v>0</v>
          </cell>
        </row>
        <row r="46457">
          <cell r="A46457">
            <v>0</v>
          </cell>
        </row>
        <row r="46458">
          <cell r="A46458">
            <v>0</v>
          </cell>
        </row>
        <row r="46459">
          <cell r="A46459">
            <v>0</v>
          </cell>
        </row>
        <row r="46460">
          <cell r="A46460">
            <v>0</v>
          </cell>
        </row>
        <row r="46461">
          <cell r="A46461">
            <v>0</v>
          </cell>
        </row>
        <row r="46462">
          <cell r="A46462">
            <v>0</v>
          </cell>
        </row>
        <row r="46463">
          <cell r="A46463">
            <v>0</v>
          </cell>
        </row>
        <row r="46464">
          <cell r="A46464">
            <v>0</v>
          </cell>
        </row>
        <row r="46465">
          <cell r="A46465">
            <v>0</v>
          </cell>
        </row>
        <row r="46466">
          <cell r="A46466">
            <v>0</v>
          </cell>
        </row>
        <row r="46467">
          <cell r="A46467">
            <v>0</v>
          </cell>
        </row>
        <row r="46468">
          <cell r="A46468">
            <v>0</v>
          </cell>
        </row>
        <row r="46469">
          <cell r="A46469">
            <v>0</v>
          </cell>
        </row>
        <row r="46470">
          <cell r="A46470">
            <v>0</v>
          </cell>
        </row>
        <row r="46471">
          <cell r="A46471">
            <v>0</v>
          </cell>
        </row>
        <row r="46472">
          <cell r="A46472">
            <v>0</v>
          </cell>
        </row>
        <row r="46473">
          <cell r="A46473">
            <v>0</v>
          </cell>
        </row>
        <row r="46474">
          <cell r="A46474">
            <v>0</v>
          </cell>
        </row>
        <row r="46475">
          <cell r="A46475">
            <v>0</v>
          </cell>
        </row>
        <row r="46476">
          <cell r="A46476">
            <v>0</v>
          </cell>
        </row>
        <row r="46477">
          <cell r="A46477">
            <v>0</v>
          </cell>
        </row>
        <row r="46478">
          <cell r="A46478">
            <v>0</v>
          </cell>
        </row>
        <row r="46479">
          <cell r="A46479">
            <v>0</v>
          </cell>
        </row>
        <row r="46480">
          <cell r="A46480">
            <v>0</v>
          </cell>
        </row>
        <row r="46481">
          <cell r="A46481">
            <v>0</v>
          </cell>
        </row>
        <row r="46482">
          <cell r="A46482">
            <v>0</v>
          </cell>
        </row>
        <row r="46483">
          <cell r="A46483">
            <v>0</v>
          </cell>
        </row>
        <row r="46484">
          <cell r="A46484">
            <v>0</v>
          </cell>
        </row>
        <row r="46485">
          <cell r="A46485">
            <v>0</v>
          </cell>
        </row>
        <row r="46486">
          <cell r="A46486">
            <v>0</v>
          </cell>
        </row>
        <row r="46487">
          <cell r="A46487">
            <v>0</v>
          </cell>
        </row>
        <row r="46488">
          <cell r="A46488">
            <v>0</v>
          </cell>
        </row>
        <row r="46489">
          <cell r="A46489">
            <v>0</v>
          </cell>
        </row>
        <row r="46490">
          <cell r="A46490">
            <v>0</v>
          </cell>
        </row>
        <row r="46491">
          <cell r="A46491">
            <v>0</v>
          </cell>
        </row>
        <row r="46492">
          <cell r="A46492">
            <v>0</v>
          </cell>
        </row>
        <row r="46493">
          <cell r="A46493">
            <v>0</v>
          </cell>
        </row>
        <row r="46494">
          <cell r="A46494">
            <v>0</v>
          </cell>
        </row>
        <row r="46495">
          <cell r="A46495">
            <v>0</v>
          </cell>
        </row>
        <row r="46496">
          <cell r="A46496">
            <v>0</v>
          </cell>
        </row>
        <row r="46497">
          <cell r="A46497">
            <v>0</v>
          </cell>
        </row>
        <row r="46498">
          <cell r="A46498">
            <v>0</v>
          </cell>
        </row>
        <row r="46499">
          <cell r="A46499">
            <v>0</v>
          </cell>
        </row>
        <row r="46500">
          <cell r="A46500">
            <v>0</v>
          </cell>
        </row>
        <row r="46501">
          <cell r="A46501">
            <v>0</v>
          </cell>
        </row>
        <row r="46502">
          <cell r="A46502">
            <v>0</v>
          </cell>
        </row>
        <row r="46503">
          <cell r="A46503">
            <v>0</v>
          </cell>
        </row>
        <row r="46504">
          <cell r="A46504">
            <v>0</v>
          </cell>
        </row>
        <row r="46505">
          <cell r="A46505">
            <v>0</v>
          </cell>
        </row>
        <row r="46506">
          <cell r="A46506">
            <v>0</v>
          </cell>
        </row>
        <row r="46507">
          <cell r="A46507">
            <v>0</v>
          </cell>
        </row>
        <row r="46508">
          <cell r="A46508">
            <v>0</v>
          </cell>
        </row>
        <row r="46509">
          <cell r="A46509">
            <v>0</v>
          </cell>
        </row>
        <row r="46510">
          <cell r="A46510">
            <v>0</v>
          </cell>
        </row>
        <row r="46511">
          <cell r="A46511">
            <v>0</v>
          </cell>
        </row>
        <row r="46512">
          <cell r="A46512">
            <v>0</v>
          </cell>
        </row>
        <row r="46513">
          <cell r="A46513">
            <v>0</v>
          </cell>
        </row>
        <row r="46514">
          <cell r="A46514">
            <v>0</v>
          </cell>
        </row>
        <row r="46515">
          <cell r="A46515">
            <v>0</v>
          </cell>
        </row>
        <row r="46516">
          <cell r="A46516">
            <v>0</v>
          </cell>
        </row>
        <row r="46517">
          <cell r="A46517">
            <v>0</v>
          </cell>
        </row>
        <row r="46518">
          <cell r="A46518">
            <v>0</v>
          </cell>
        </row>
        <row r="46519">
          <cell r="A46519">
            <v>0</v>
          </cell>
        </row>
        <row r="46520">
          <cell r="A46520">
            <v>0</v>
          </cell>
        </row>
        <row r="46521">
          <cell r="A46521">
            <v>0</v>
          </cell>
        </row>
        <row r="46522">
          <cell r="A46522">
            <v>0</v>
          </cell>
        </row>
        <row r="46523">
          <cell r="A46523">
            <v>0</v>
          </cell>
        </row>
        <row r="46524">
          <cell r="A46524">
            <v>0</v>
          </cell>
        </row>
        <row r="46525">
          <cell r="A46525">
            <v>0</v>
          </cell>
        </row>
        <row r="46526">
          <cell r="A46526">
            <v>0</v>
          </cell>
        </row>
        <row r="46527">
          <cell r="A46527">
            <v>0</v>
          </cell>
        </row>
        <row r="46528">
          <cell r="A46528">
            <v>0</v>
          </cell>
        </row>
        <row r="46529">
          <cell r="A46529">
            <v>0</v>
          </cell>
        </row>
        <row r="46530">
          <cell r="A46530">
            <v>0</v>
          </cell>
        </row>
        <row r="46531">
          <cell r="A46531">
            <v>0</v>
          </cell>
        </row>
        <row r="46532">
          <cell r="A46532">
            <v>0</v>
          </cell>
        </row>
        <row r="46533">
          <cell r="A46533">
            <v>0</v>
          </cell>
        </row>
        <row r="46534">
          <cell r="A46534">
            <v>0</v>
          </cell>
        </row>
        <row r="46535">
          <cell r="A46535">
            <v>0</v>
          </cell>
        </row>
        <row r="46536">
          <cell r="A46536">
            <v>0</v>
          </cell>
        </row>
        <row r="46537">
          <cell r="A46537">
            <v>0</v>
          </cell>
        </row>
        <row r="46538">
          <cell r="A46538">
            <v>0</v>
          </cell>
        </row>
        <row r="46539">
          <cell r="A46539">
            <v>0</v>
          </cell>
        </row>
        <row r="46540">
          <cell r="A46540">
            <v>0</v>
          </cell>
        </row>
        <row r="46541">
          <cell r="A46541">
            <v>0</v>
          </cell>
        </row>
        <row r="46542">
          <cell r="A46542">
            <v>0</v>
          </cell>
        </row>
        <row r="46543">
          <cell r="A46543">
            <v>0</v>
          </cell>
        </row>
        <row r="46544">
          <cell r="A46544">
            <v>0</v>
          </cell>
        </row>
        <row r="46545">
          <cell r="A46545">
            <v>0</v>
          </cell>
        </row>
        <row r="46546">
          <cell r="A46546">
            <v>0</v>
          </cell>
        </row>
        <row r="46547">
          <cell r="A46547">
            <v>0</v>
          </cell>
        </row>
        <row r="46548">
          <cell r="A46548">
            <v>0</v>
          </cell>
        </row>
        <row r="46549">
          <cell r="A46549">
            <v>0</v>
          </cell>
        </row>
        <row r="46550">
          <cell r="A46550">
            <v>0</v>
          </cell>
        </row>
        <row r="46551">
          <cell r="A46551">
            <v>0</v>
          </cell>
        </row>
        <row r="46552">
          <cell r="A46552">
            <v>0</v>
          </cell>
        </row>
        <row r="46553">
          <cell r="A46553">
            <v>0</v>
          </cell>
        </row>
        <row r="46554">
          <cell r="A46554">
            <v>0</v>
          </cell>
        </row>
        <row r="46555">
          <cell r="A46555">
            <v>0</v>
          </cell>
        </row>
        <row r="46556">
          <cell r="A46556">
            <v>0</v>
          </cell>
        </row>
        <row r="46557">
          <cell r="A46557">
            <v>0</v>
          </cell>
        </row>
        <row r="46558">
          <cell r="A46558">
            <v>0</v>
          </cell>
        </row>
        <row r="46559">
          <cell r="A46559">
            <v>0</v>
          </cell>
        </row>
        <row r="46560">
          <cell r="A46560">
            <v>0</v>
          </cell>
        </row>
        <row r="46561">
          <cell r="A46561">
            <v>0</v>
          </cell>
        </row>
        <row r="46562">
          <cell r="A46562">
            <v>0</v>
          </cell>
        </row>
        <row r="46563">
          <cell r="A46563">
            <v>0</v>
          </cell>
        </row>
        <row r="46564">
          <cell r="A46564">
            <v>0</v>
          </cell>
        </row>
        <row r="46565">
          <cell r="A46565">
            <v>0</v>
          </cell>
        </row>
        <row r="46566">
          <cell r="A46566">
            <v>0</v>
          </cell>
        </row>
        <row r="46567">
          <cell r="A46567">
            <v>0</v>
          </cell>
        </row>
        <row r="46568">
          <cell r="A46568">
            <v>0</v>
          </cell>
        </row>
        <row r="46569">
          <cell r="A46569">
            <v>0</v>
          </cell>
        </row>
        <row r="46570">
          <cell r="A46570">
            <v>0</v>
          </cell>
        </row>
        <row r="46571">
          <cell r="A46571">
            <v>0</v>
          </cell>
        </row>
        <row r="46572">
          <cell r="A46572">
            <v>0</v>
          </cell>
        </row>
        <row r="46573">
          <cell r="A46573">
            <v>0</v>
          </cell>
        </row>
        <row r="46574">
          <cell r="A46574">
            <v>0</v>
          </cell>
        </row>
        <row r="46575">
          <cell r="A46575">
            <v>0</v>
          </cell>
        </row>
        <row r="46576">
          <cell r="A46576">
            <v>0</v>
          </cell>
        </row>
        <row r="46577">
          <cell r="A46577">
            <v>0</v>
          </cell>
        </row>
        <row r="46578">
          <cell r="A46578">
            <v>0</v>
          </cell>
        </row>
        <row r="46579">
          <cell r="A46579">
            <v>0</v>
          </cell>
        </row>
        <row r="46580">
          <cell r="A46580">
            <v>0</v>
          </cell>
        </row>
        <row r="46581">
          <cell r="A46581">
            <v>0</v>
          </cell>
        </row>
        <row r="46582">
          <cell r="A46582">
            <v>0</v>
          </cell>
        </row>
        <row r="46583">
          <cell r="A46583">
            <v>0</v>
          </cell>
        </row>
        <row r="46584">
          <cell r="A46584">
            <v>0</v>
          </cell>
        </row>
        <row r="46585">
          <cell r="A46585">
            <v>0</v>
          </cell>
        </row>
        <row r="46586">
          <cell r="A46586">
            <v>0</v>
          </cell>
        </row>
        <row r="46587">
          <cell r="A46587">
            <v>0</v>
          </cell>
        </row>
        <row r="46588">
          <cell r="A46588">
            <v>0</v>
          </cell>
        </row>
        <row r="46589">
          <cell r="A46589">
            <v>0</v>
          </cell>
        </row>
        <row r="46590">
          <cell r="A46590">
            <v>0</v>
          </cell>
        </row>
        <row r="46591">
          <cell r="A46591">
            <v>0</v>
          </cell>
        </row>
        <row r="46592">
          <cell r="A46592">
            <v>0</v>
          </cell>
        </row>
        <row r="46593">
          <cell r="A46593">
            <v>0</v>
          </cell>
        </row>
        <row r="46594">
          <cell r="A46594">
            <v>0</v>
          </cell>
        </row>
        <row r="46595">
          <cell r="A46595">
            <v>0</v>
          </cell>
        </row>
        <row r="46596">
          <cell r="A46596">
            <v>0</v>
          </cell>
        </row>
        <row r="46597">
          <cell r="A46597">
            <v>0</v>
          </cell>
        </row>
        <row r="46598">
          <cell r="A46598">
            <v>0</v>
          </cell>
        </row>
        <row r="46599">
          <cell r="A46599">
            <v>0</v>
          </cell>
        </row>
        <row r="46600">
          <cell r="A46600">
            <v>0</v>
          </cell>
        </row>
        <row r="46601">
          <cell r="A46601">
            <v>0</v>
          </cell>
        </row>
        <row r="46602">
          <cell r="A46602">
            <v>0</v>
          </cell>
        </row>
        <row r="46603">
          <cell r="A46603">
            <v>0</v>
          </cell>
        </row>
        <row r="46604">
          <cell r="A46604">
            <v>0</v>
          </cell>
        </row>
        <row r="46605">
          <cell r="A46605">
            <v>0</v>
          </cell>
        </row>
        <row r="46606">
          <cell r="A46606">
            <v>0</v>
          </cell>
        </row>
        <row r="46607">
          <cell r="A46607">
            <v>0</v>
          </cell>
        </row>
        <row r="46608">
          <cell r="A46608">
            <v>0</v>
          </cell>
        </row>
        <row r="46609">
          <cell r="A46609">
            <v>0</v>
          </cell>
        </row>
        <row r="46610">
          <cell r="A46610">
            <v>0</v>
          </cell>
        </row>
        <row r="46611">
          <cell r="A46611">
            <v>0</v>
          </cell>
        </row>
        <row r="46612">
          <cell r="A46612">
            <v>0</v>
          </cell>
        </row>
        <row r="46613">
          <cell r="A46613">
            <v>0</v>
          </cell>
        </row>
        <row r="46614">
          <cell r="A46614">
            <v>0</v>
          </cell>
        </row>
        <row r="46615">
          <cell r="A46615">
            <v>0</v>
          </cell>
        </row>
        <row r="46616">
          <cell r="A46616">
            <v>0</v>
          </cell>
        </row>
        <row r="46617">
          <cell r="A46617">
            <v>0</v>
          </cell>
        </row>
        <row r="46618">
          <cell r="A46618">
            <v>0</v>
          </cell>
        </row>
        <row r="46619">
          <cell r="A46619">
            <v>0</v>
          </cell>
        </row>
        <row r="46620">
          <cell r="A46620">
            <v>0</v>
          </cell>
        </row>
        <row r="46621">
          <cell r="A46621">
            <v>0</v>
          </cell>
        </row>
        <row r="46622">
          <cell r="A46622">
            <v>0</v>
          </cell>
        </row>
        <row r="46623">
          <cell r="A46623">
            <v>0</v>
          </cell>
        </row>
        <row r="46624">
          <cell r="A46624">
            <v>0</v>
          </cell>
        </row>
        <row r="46625">
          <cell r="A46625">
            <v>0</v>
          </cell>
        </row>
        <row r="46626">
          <cell r="A46626">
            <v>0</v>
          </cell>
        </row>
        <row r="46627">
          <cell r="A46627">
            <v>0</v>
          </cell>
        </row>
        <row r="46628">
          <cell r="A46628">
            <v>0</v>
          </cell>
        </row>
        <row r="46629">
          <cell r="A46629">
            <v>0</v>
          </cell>
        </row>
        <row r="46630">
          <cell r="A46630">
            <v>0</v>
          </cell>
        </row>
        <row r="46631">
          <cell r="A46631">
            <v>0</v>
          </cell>
        </row>
        <row r="46632">
          <cell r="A46632">
            <v>0</v>
          </cell>
        </row>
        <row r="46633">
          <cell r="A46633">
            <v>0</v>
          </cell>
        </row>
        <row r="46634">
          <cell r="A46634">
            <v>0</v>
          </cell>
        </row>
        <row r="46635">
          <cell r="A46635">
            <v>0</v>
          </cell>
        </row>
        <row r="46636">
          <cell r="A46636">
            <v>0</v>
          </cell>
        </row>
        <row r="46637">
          <cell r="A46637">
            <v>0</v>
          </cell>
        </row>
        <row r="46638">
          <cell r="A46638">
            <v>0</v>
          </cell>
        </row>
        <row r="46639">
          <cell r="A46639">
            <v>0</v>
          </cell>
        </row>
        <row r="46640">
          <cell r="A46640">
            <v>0</v>
          </cell>
        </row>
        <row r="46641">
          <cell r="A46641">
            <v>0</v>
          </cell>
        </row>
        <row r="46642">
          <cell r="A46642">
            <v>0</v>
          </cell>
        </row>
        <row r="46643">
          <cell r="A46643">
            <v>0</v>
          </cell>
        </row>
        <row r="46644">
          <cell r="A46644">
            <v>0</v>
          </cell>
        </row>
        <row r="46645">
          <cell r="A46645">
            <v>0</v>
          </cell>
        </row>
        <row r="46646">
          <cell r="A46646">
            <v>0</v>
          </cell>
        </row>
        <row r="46647">
          <cell r="A46647">
            <v>0</v>
          </cell>
        </row>
        <row r="46648">
          <cell r="A46648">
            <v>0</v>
          </cell>
        </row>
        <row r="46649">
          <cell r="A46649">
            <v>0</v>
          </cell>
        </row>
        <row r="46650">
          <cell r="A46650">
            <v>0</v>
          </cell>
        </row>
        <row r="46651">
          <cell r="A46651">
            <v>0</v>
          </cell>
        </row>
        <row r="46652">
          <cell r="A46652">
            <v>0</v>
          </cell>
        </row>
        <row r="46653">
          <cell r="A46653">
            <v>0</v>
          </cell>
        </row>
        <row r="46654">
          <cell r="A46654">
            <v>0</v>
          </cell>
        </row>
        <row r="46655">
          <cell r="A46655">
            <v>0</v>
          </cell>
        </row>
        <row r="46656">
          <cell r="A46656">
            <v>0</v>
          </cell>
        </row>
        <row r="46657">
          <cell r="A46657">
            <v>0</v>
          </cell>
        </row>
        <row r="46658">
          <cell r="A46658">
            <v>0</v>
          </cell>
        </row>
        <row r="46659">
          <cell r="A46659">
            <v>0</v>
          </cell>
        </row>
        <row r="46660">
          <cell r="A46660">
            <v>0</v>
          </cell>
        </row>
        <row r="46661">
          <cell r="A46661">
            <v>0</v>
          </cell>
        </row>
        <row r="46662">
          <cell r="A46662">
            <v>0</v>
          </cell>
        </row>
        <row r="46663">
          <cell r="A46663">
            <v>0</v>
          </cell>
        </row>
        <row r="46664">
          <cell r="A46664">
            <v>0</v>
          </cell>
        </row>
        <row r="46665">
          <cell r="A46665">
            <v>0</v>
          </cell>
        </row>
        <row r="46666">
          <cell r="A46666">
            <v>0</v>
          </cell>
        </row>
        <row r="46667">
          <cell r="A46667">
            <v>0</v>
          </cell>
        </row>
        <row r="46668">
          <cell r="A46668">
            <v>0</v>
          </cell>
        </row>
        <row r="46669">
          <cell r="A46669">
            <v>0</v>
          </cell>
        </row>
        <row r="46670">
          <cell r="A46670">
            <v>0</v>
          </cell>
        </row>
        <row r="46671">
          <cell r="A46671">
            <v>0</v>
          </cell>
        </row>
        <row r="46672">
          <cell r="A46672">
            <v>0</v>
          </cell>
        </row>
        <row r="46673">
          <cell r="A46673">
            <v>0</v>
          </cell>
        </row>
        <row r="46674">
          <cell r="A46674">
            <v>0</v>
          </cell>
        </row>
        <row r="46675">
          <cell r="A46675">
            <v>0</v>
          </cell>
        </row>
        <row r="46676">
          <cell r="A46676">
            <v>0</v>
          </cell>
        </row>
        <row r="46677">
          <cell r="A46677">
            <v>0</v>
          </cell>
        </row>
        <row r="46678">
          <cell r="A46678">
            <v>0</v>
          </cell>
        </row>
        <row r="46679">
          <cell r="A46679">
            <v>0</v>
          </cell>
        </row>
        <row r="46680">
          <cell r="A46680">
            <v>0</v>
          </cell>
        </row>
        <row r="46681">
          <cell r="A46681">
            <v>0</v>
          </cell>
        </row>
        <row r="46682">
          <cell r="A46682">
            <v>0</v>
          </cell>
        </row>
        <row r="46683">
          <cell r="A46683">
            <v>0</v>
          </cell>
        </row>
        <row r="46684">
          <cell r="A46684">
            <v>0</v>
          </cell>
        </row>
        <row r="46685">
          <cell r="A46685">
            <v>0</v>
          </cell>
        </row>
        <row r="46686">
          <cell r="A46686">
            <v>0</v>
          </cell>
        </row>
        <row r="46687">
          <cell r="A46687">
            <v>0</v>
          </cell>
        </row>
        <row r="46688">
          <cell r="A46688">
            <v>0</v>
          </cell>
        </row>
        <row r="46689">
          <cell r="A46689">
            <v>0</v>
          </cell>
        </row>
        <row r="46690">
          <cell r="A46690">
            <v>0</v>
          </cell>
        </row>
        <row r="46691">
          <cell r="A46691">
            <v>0</v>
          </cell>
        </row>
        <row r="46692">
          <cell r="A46692">
            <v>0</v>
          </cell>
        </row>
        <row r="46693">
          <cell r="A46693">
            <v>0</v>
          </cell>
        </row>
        <row r="46694">
          <cell r="A46694">
            <v>0</v>
          </cell>
        </row>
        <row r="46695">
          <cell r="A46695">
            <v>0</v>
          </cell>
        </row>
        <row r="46696">
          <cell r="A46696">
            <v>0</v>
          </cell>
        </row>
        <row r="46697">
          <cell r="A46697">
            <v>0</v>
          </cell>
        </row>
        <row r="46698">
          <cell r="A46698">
            <v>0</v>
          </cell>
        </row>
        <row r="46699">
          <cell r="A46699">
            <v>0</v>
          </cell>
        </row>
        <row r="46700">
          <cell r="A46700">
            <v>0</v>
          </cell>
        </row>
        <row r="46701">
          <cell r="A46701">
            <v>0</v>
          </cell>
        </row>
        <row r="46702">
          <cell r="A46702">
            <v>0</v>
          </cell>
        </row>
        <row r="46703">
          <cell r="A46703">
            <v>0</v>
          </cell>
        </row>
        <row r="46704">
          <cell r="A46704">
            <v>0</v>
          </cell>
        </row>
        <row r="46705">
          <cell r="A46705">
            <v>0</v>
          </cell>
        </row>
        <row r="46706">
          <cell r="A46706">
            <v>0</v>
          </cell>
        </row>
        <row r="46707">
          <cell r="A46707">
            <v>0</v>
          </cell>
        </row>
        <row r="46708">
          <cell r="A46708">
            <v>0</v>
          </cell>
        </row>
        <row r="46709">
          <cell r="A46709">
            <v>0</v>
          </cell>
        </row>
        <row r="46710">
          <cell r="A46710">
            <v>0</v>
          </cell>
        </row>
        <row r="46711">
          <cell r="A46711">
            <v>0</v>
          </cell>
        </row>
        <row r="46712">
          <cell r="A46712">
            <v>0</v>
          </cell>
        </row>
        <row r="46713">
          <cell r="A46713">
            <v>0</v>
          </cell>
        </row>
        <row r="46714">
          <cell r="A46714">
            <v>0</v>
          </cell>
        </row>
        <row r="46715">
          <cell r="A46715">
            <v>0</v>
          </cell>
        </row>
        <row r="46716">
          <cell r="A46716">
            <v>0</v>
          </cell>
        </row>
        <row r="46717">
          <cell r="A46717">
            <v>0</v>
          </cell>
        </row>
        <row r="46718">
          <cell r="A46718">
            <v>0</v>
          </cell>
        </row>
        <row r="46719">
          <cell r="A46719">
            <v>0</v>
          </cell>
        </row>
        <row r="46720">
          <cell r="A46720">
            <v>0</v>
          </cell>
        </row>
        <row r="46721">
          <cell r="A46721">
            <v>0</v>
          </cell>
        </row>
        <row r="46722">
          <cell r="A46722">
            <v>0</v>
          </cell>
        </row>
        <row r="46723">
          <cell r="A46723">
            <v>0</v>
          </cell>
        </row>
        <row r="46724">
          <cell r="A46724">
            <v>0</v>
          </cell>
        </row>
        <row r="46725">
          <cell r="A46725">
            <v>0</v>
          </cell>
        </row>
        <row r="46726">
          <cell r="A46726">
            <v>0</v>
          </cell>
        </row>
        <row r="46727">
          <cell r="A46727">
            <v>0</v>
          </cell>
        </row>
        <row r="46728">
          <cell r="A46728">
            <v>0</v>
          </cell>
        </row>
        <row r="46729">
          <cell r="A46729">
            <v>0</v>
          </cell>
        </row>
        <row r="46730">
          <cell r="A46730">
            <v>0</v>
          </cell>
        </row>
        <row r="46731">
          <cell r="A46731">
            <v>0</v>
          </cell>
        </row>
        <row r="46732">
          <cell r="A46732">
            <v>0</v>
          </cell>
        </row>
        <row r="46733">
          <cell r="A46733">
            <v>0</v>
          </cell>
        </row>
        <row r="46734">
          <cell r="A46734">
            <v>0</v>
          </cell>
        </row>
        <row r="46735">
          <cell r="A46735">
            <v>0</v>
          </cell>
        </row>
        <row r="46736">
          <cell r="A46736">
            <v>0</v>
          </cell>
        </row>
        <row r="46737">
          <cell r="A46737">
            <v>0</v>
          </cell>
        </row>
        <row r="46738">
          <cell r="A46738">
            <v>0</v>
          </cell>
        </row>
        <row r="46739">
          <cell r="A46739">
            <v>0</v>
          </cell>
        </row>
        <row r="46740">
          <cell r="A46740">
            <v>0</v>
          </cell>
        </row>
        <row r="46741">
          <cell r="A46741">
            <v>0</v>
          </cell>
        </row>
        <row r="46742">
          <cell r="A46742">
            <v>0</v>
          </cell>
        </row>
        <row r="46743">
          <cell r="A46743">
            <v>0</v>
          </cell>
        </row>
        <row r="46744">
          <cell r="A46744">
            <v>0</v>
          </cell>
        </row>
        <row r="46745">
          <cell r="A46745">
            <v>0</v>
          </cell>
        </row>
        <row r="46746">
          <cell r="A46746">
            <v>0</v>
          </cell>
        </row>
        <row r="46747">
          <cell r="A46747">
            <v>0</v>
          </cell>
        </row>
        <row r="46748">
          <cell r="A46748">
            <v>0</v>
          </cell>
        </row>
        <row r="46749">
          <cell r="A46749">
            <v>0</v>
          </cell>
        </row>
        <row r="46750">
          <cell r="A46750">
            <v>0</v>
          </cell>
        </row>
        <row r="46751">
          <cell r="A46751">
            <v>0</v>
          </cell>
        </row>
        <row r="46752">
          <cell r="A46752">
            <v>0</v>
          </cell>
        </row>
        <row r="46753">
          <cell r="A46753">
            <v>0</v>
          </cell>
        </row>
        <row r="46754">
          <cell r="A46754">
            <v>0</v>
          </cell>
        </row>
        <row r="46755">
          <cell r="A46755">
            <v>0</v>
          </cell>
        </row>
        <row r="46756">
          <cell r="A46756">
            <v>0</v>
          </cell>
        </row>
        <row r="46757">
          <cell r="A46757">
            <v>0</v>
          </cell>
        </row>
        <row r="46758">
          <cell r="A46758">
            <v>0</v>
          </cell>
        </row>
        <row r="46759">
          <cell r="A46759">
            <v>0</v>
          </cell>
        </row>
        <row r="46760">
          <cell r="A46760">
            <v>0</v>
          </cell>
        </row>
        <row r="46761">
          <cell r="A46761">
            <v>0</v>
          </cell>
        </row>
        <row r="46762">
          <cell r="A46762">
            <v>0</v>
          </cell>
        </row>
        <row r="46763">
          <cell r="A46763">
            <v>0</v>
          </cell>
        </row>
        <row r="46764">
          <cell r="A46764">
            <v>0</v>
          </cell>
        </row>
        <row r="46765">
          <cell r="A46765">
            <v>0</v>
          </cell>
        </row>
        <row r="46766">
          <cell r="A46766">
            <v>0</v>
          </cell>
        </row>
        <row r="46767">
          <cell r="A46767">
            <v>0</v>
          </cell>
        </row>
        <row r="46768">
          <cell r="A46768">
            <v>0</v>
          </cell>
        </row>
        <row r="46769">
          <cell r="A46769">
            <v>0</v>
          </cell>
        </row>
        <row r="46770">
          <cell r="A46770">
            <v>0</v>
          </cell>
        </row>
        <row r="46771">
          <cell r="A46771">
            <v>0</v>
          </cell>
        </row>
        <row r="46772">
          <cell r="A46772">
            <v>0</v>
          </cell>
        </row>
        <row r="46773">
          <cell r="A46773">
            <v>0</v>
          </cell>
        </row>
        <row r="46774">
          <cell r="A46774">
            <v>0</v>
          </cell>
        </row>
        <row r="46775">
          <cell r="A46775">
            <v>0</v>
          </cell>
        </row>
        <row r="46776">
          <cell r="A46776">
            <v>0</v>
          </cell>
        </row>
        <row r="46777">
          <cell r="A46777">
            <v>0</v>
          </cell>
        </row>
        <row r="46778">
          <cell r="A46778">
            <v>0</v>
          </cell>
        </row>
        <row r="46779">
          <cell r="A46779">
            <v>0</v>
          </cell>
        </row>
        <row r="46780">
          <cell r="A46780">
            <v>0</v>
          </cell>
        </row>
        <row r="46781">
          <cell r="A46781">
            <v>0</v>
          </cell>
        </row>
        <row r="46782">
          <cell r="A46782">
            <v>0</v>
          </cell>
        </row>
        <row r="46783">
          <cell r="A46783">
            <v>0</v>
          </cell>
        </row>
        <row r="46784">
          <cell r="A46784">
            <v>0</v>
          </cell>
        </row>
        <row r="46785">
          <cell r="A46785">
            <v>0</v>
          </cell>
        </row>
        <row r="46786">
          <cell r="A46786">
            <v>0</v>
          </cell>
        </row>
        <row r="46787">
          <cell r="A46787">
            <v>0</v>
          </cell>
        </row>
        <row r="46788">
          <cell r="A46788">
            <v>0</v>
          </cell>
        </row>
        <row r="46789">
          <cell r="A46789">
            <v>0</v>
          </cell>
        </row>
        <row r="46790">
          <cell r="A46790">
            <v>0</v>
          </cell>
        </row>
        <row r="46791">
          <cell r="A46791">
            <v>0</v>
          </cell>
        </row>
        <row r="46792">
          <cell r="A46792">
            <v>0</v>
          </cell>
        </row>
        <row r="46793">
          <cell r="A46793">
            <v>0</v>
          </cell>
        </row>
        <row r="46794">
          <cell r="A46794">
            <v>0</v>
          </cell>
        </row>
        <row r="46795">
          <cell r="A46795">
            <v>0</v>
          </cell>
        </row>
        <row r="46796">
          <cell r="A46796">
            <v>0</v>
          </cell>
        </row>
        <row r="46797">
          <cell r="A46797">
            <v>0</v>
          </cell>
        </row>
        <row r="46798">
          <cell r="A46798">
            <v>0</v>
          </cell>
        </row>
        <row r="46799">
          <cell r="A46799">
            <v>0</v>
          </cell>
        </row>
        <row r="46800">
          <cell r="A46800">
            <v>0</v>
          </cell>
        </row>
        <row r="46801">
          <cell r="A46801">
            <v>0</v>
          </cell>
        </row>
        <row r="46802">
          <cell r="A46802">
            <v>0</v>
          </cell>
        </row>
        <row r="46803">
          <cell r="A46803">
            <v>0</v>
          </cell>
        </row>
        <row r="46804">
          <cell r="A46804">
            <v>0</v>
          </cell>
        </row>
        <row r="46805">
          <cell r="A46805">
            <v>0</v>
          </cell>
        </row>
        <row r="46806">
          <cell r="A46806">
            <v>0</v>
          </cell>
        </row>
        <row r="46807">
          <cell r="A46807">
            <v>0</v>
          </cell>
        </row>
        <row r="46808">
          <cell r="A46808">
            <v>0</v>
          </cell>
        </row>
        <row r="46809">
          <cell r="A46809">
            <v>0</v>
          </cell>
        </row>
        <row r="46810">
          <cell r="A46810">
            <v>0</v>
          </cell>
        </row>
        <row r="46811">
          <cell r="A46811">
            <v>0</v>
          </cell>
        </row>
        <row r="46812">
          <cell r="A46812">
            <v>0</v>
          </cell>
        </row>
        <row r="46813">
          <cell r="A46813">
            <v>0</v>
          </cell>
        </row>
        <row r="46814">
          <cell r="A46814">
            <v>0</v>
          </cell>
        </row>
        <row r="46815">
          <cell r="A46815">
            <v>0</v>
          </cell>
        </row>
        <row r="46816">
          <cell r="A46816">
            <v>0</v>
          </cell>
        </row>
        <row r="46817">
          <cell r="A46817">
            <v>0</v>
          </cell>
        </row>
        <row r="46818">
          <cell r="A46818">
            <v>0</v>
          </cell>
        </row>
        <row r="46819">
          <cell r="A46819">
            <v>0</v>
          </cell>
        </row>
        <row r="46820">
          <cell r="A46820">
            <v>0</v>
          </cell>
        </row>
        <row r="46821">
          <cell r="A46821">
            <v>0</v>
          </cell>
        </row>
        <row r="46822">
          <cell r="A46822">
            <v>0</v>
          </cell>
        </row>
        <row r="46823">
          <cell r="A46823">
            <v>0</v>
          </cell>
        </row>
        <row r="46824">
          <cell r="A46824">
            <v>0</v>
          </cell>
        </row>
        <row r="46825">
          <cell r="A46825">
            <v>0</v>
          </cell>
        </row>
        <row r="46826">
          <cell r="A46826">
            <v>0</v>
          </cell>
        </row>
        <row r="46827">
          <cell r="A46827">
            <v>0</v>
          </cell>
        </row>
        <row r="46828">
          <cell r="A46828">
            <v>0</v>
          </cell>
        </row>
        <row r="46829">
          <cell r="A46829">
            <v>0</v>
          </cell>
        </row>
        <row r="46830">
          <cell r="A46830">
            <v>0</v>
          </cell>
        </row>
        <row r="46831">
          <cell r="A46831">
            <v>0</v>
          </cell>
        </row>
        <row r="46832">
          <cell r="A46832">
            <v>0</v>
          </cell>
        </row>
        <row r="46833">
          <cell r="A46833">
            <v>0</v>
          </cell>
        </row>
        <row r="46834">
          <cell r="A46834">
            <v>0</v>
          </cell>
        </row>
        <row r="46835">
          <cell r="A46835">
            <v>0</v>
          </cell>
        </row>
        <row r="46836">
          <cell r="A46836">
            <v>0</v>
          </cell>
        </row>
        <row r="46837">
          <cell r="A46837">
            <v>0</v>
          </cell>
        </row>
        <row r="46838">
          <cell r="A46838">
            <v>0</v>
          </cell>
        </row>
        <row r="46839">
          <cell r="A46839">
            <v>0</v>
          </cell>
        </row>
        <row r="46840">
          <cell r="A46840">
            <v>0</v>
          </cell>
        </row>
        <row r="46841">
          <cell r="A46841">
            <v>0</v>
          </cell>
        </row>
        <row r="46842">
          <cell r="A46842">
            <v>0</v>
          </cell>
        </row>
        <row r="46843">
          <cell r="A46843">
            <v>0</v>
          </cell>
        </row>
        <row r="46844">
          <cell r="A46844">
            <v>0</v>
          </cell>
        </row>
        <row r="46845">
          <cell r="A46845">
            <v>0</v>
          </cell>
        </row>
        <row r="46846">
          <cell r="A46846">
            <v>0</v>
          </cell>
        </row>
        <row r="46847">
          <cell r="A46847">
            <v>0</v>
          </cell>
        </row>
        <row r="46848">
          <cell r="A46848">
            <v>0</v>
          </cell>
        </row>
        <row r="46849">
          <cell r="A46849">
            <v>0</v>
          </cell>
        </row>
        <row r="46850">
          <cell r="A46850">
            <v>0</v>
          </cell>
        </row>
        <row r="46851">
          <cell r="A46851">
            <v>0</v>
          </cell>
        </row>
        <row r="46852">
          <cell r="A46852">
            <v>0</v>
          </cell>
        </row>
        <row r="46853">
          <cell r="A46853">
            <v>0</v>
          </cell>
        </row>
        <row r="46854">
          <cell r="A46854">
            <v>0</v>
          </cell>
        </row>
        <row r="46855">
          <cell r="A46855">
            <v>0</v>
          </cell>
        </row>
        <row r="46856">
          <cell r="A46856">
            <v>0</v>
          </cell>
        </row>
        <row r="46857">
          <cell r="A46857">
            <v>0</v>
          </cell>
        </row>
        <row r="46858">
          <cell r="A46858">
            <v>0</v>
          </cell>
        </row>
        <row r="46859">
          <cell r="A46859">
            <v>0</v>
          </cell>
        </row>
        <row r="46860">
          <cell r="A46860">
            <v>0</v>
          </cell>
        </row>
        <row r="46861">
          <cell r="A46861">
            <v>0</v>
          </cell>
        </row>
        <row r="46862">
          <cell r="A46862">
            <v>0</v>
          </cell>
        </row>
        <row r="46863">
          <cell r="A46863">
            <v>0</v>
          </cell>
        </row>
        <row r="46864">
          <cell r="A46864">
            <v>0</v>
          </cell>
        </row>
        <row r="46865">
          <cell r="A46865">
            <v>0</v>
          </cell>
        </row>
        <row r="46866">
          <cell r="A46866">
            <v>0</v>
          </cell>
        </row>
        <row r="46867">
          <cell r="A46867">
            <v>0</v>
          </cell>
        </row>
        <row r="46868">
          <cell r="A46868">
            <v>0</v>
          </cell>
        </row>
        <row r="46869">
          <cell r="A46869">
            <v>0</v>
          </cell>
        </row>
        <row r="46870">
          <cell r="A46870">
            <v>0</v>
          </cell>
        </row>
        <row r="46871">
          <cell r="A46871">
            <v>0</v>
          </cell>
        </row>
        <row r="46872">
          <cell r="A46872">
            <v>0</v>
          </cell>
        </row>
        <row r="46873">
          <cell r="A46873">
            <v>0</v>
          </cell>
        </row>
        <row r="46874">
          <cell r="A46874">
            <v>0</v>
          </cell>
        </row>
        <row r="46875">
          <cell r="A46875">
            <v>0</v>
          </cell>
        </row>
        <row r="46876">
          <cell r="A46876">
            <v>0</v>
          </cell>
        </row>
        <row r="46877">
          <cell r="A46877">
            <v>0</v>
          </cell>
        </row>
        <row r="46878">
          <cell r="A46878">
            <v>0</v>
          </cell>
        </row>
        <row r="46879">
          <cell r="A46879">
            <v>0</v>
          </cell>
        </row>
        <row r="46880">
          <cell r="A46880">
            <v>0</v>
          </cell>
        </row>
        <row r="46881">
          <cell r="A46881">
            <v>0</v>
          </cell>
        </row>
        <row r="46882">
          <cell r="A46882">
            <v>0</v>
          </cell>
        </row>
        <row r="46883">
          <cell r="A46883">
            <v>0</v>
          </cell>
        </row>
        <row r="46884">
          <cell r="A46884">
            <v>0</v>
          </cell>
        </row>
        <row r="46885">
          <cell r="A46885">
            <v>0</v>
          </cell>
        </row>
        <row r="46886">
          <cell r="A46886">
            <v>0</v>
          </cell>
        </row>
        <row r="46887">
          <cell r="A46887">
            <v>0</v>
          </cell>
        </row>
        <row r="46888">
          <cell r="A46888">
            <v>0</v>
          </cell>
        </row>
        <row r="46889">
          <cell r="A46889">
            <v>0</v>
          </cell>
        </row>
        <row r="46890">
          <cell r="A46890">
            <v>0</v>
          </cell>
        </row>
        <row r="46891">
          <cell r="A46891">
            <v>0</v>
          </cell>
        </row>
        <row r="46892">
          <cell r="A46892">
            <v>0</v>
          </cell>
        </row>
        <row r="46893">
          <cell r="A46893">
            <v>0</v>
          </cell>
        </row>
        <row r="46894">
          <cell r="A46894">
            <v>0</v>
          </cell>
        </row>
        <row r="46895">
          <cell r="A46895">
            <v>0</v>
          </cell>
        </row>
        <row r="46896">
          <cell r="A46896">
            <v>0</v>
          </cell>
        </row>
        <row r="46897">
          <cell r="A46897">
            <v>0</v>
          </cell>
        </row>
        <row r="46898">
          <cell r="A46898">
            <v>0</v>
          </cell>
        </row>
        <row r="46899">
          <cell r="A46899">
            <v>0</v>
          </cell>
        </row>
        <row r="46900">
          <cell r="A46900">
            <v>0</v>
          </cell>
        </row>
        <row r="46901">
          <cell r="A46901">
            <v>0</v>
          </cell>
        </row>
        <row r="46902">
          <cell r="A46902">
            <v>0</v>
          </cell>
        </row>
        <row r="46903">
          <cell r="A46903">
            <v>0</v>
          </cell>
        </row>
        <row r="46904">
          <cell r="A46904">
            <v>0</v>
          </cell>
        </row>
        <row r="46905">
          <cell r="A46905">
            <v>0</v>
          </cell>
        </row>
        <row r="46906">
          <cell r="A46906">
            <v>0</v>
          </cell>
        </row>
        <row r="46907">
          <cell r="A46907">
            <v>0</v>
          </cell>
        </row>
        <row r="46908">
          <cell r="A46908">
            <v>0</v>
          </cell>
        </row>
        <row r="46909">
          <cell r="A46909">
            <v>0</v>
          </cell>
        </row>
        <row r="46910">
          <cell r="A46910">
            <v>0</v>
          </cell>
        </row>
        <row r="46911">
          <cell r="A46911">
            <v>0</v>
          </cell>
        </row>
        <row r="46912">
          <cell r="A46912">
            <v>0</v>
          </cell>
        </row>
        <row r="46913">
          <cell r="A46913">
            <v>0</v>
          </cell>
        </row>
        <row r="46914">
          <cell r="A46914">
            <v>0</v>
          </cell>
        </row>
        <row r="46915">
          <cell r="A46915">
            <v>0</v>
          </cell>
        </row>
        <row r="46916">
          <cell r="A46916">
            <v>0</v>
          </cell>
        </row>
        <row r="46917">
          <cell r="A46917">
            <v>0</v>
          </cell>
        </row>
        <row r="46918">
          <cell r="A46918">
            <v>0</v>
          </cell>
        </row>
        <row r="46919">
          <cell r="A46919">
            <v>0</v>
          </cell>
        </row>
        <row r="46920">
          <cell r="A46920">
            <v>0</v>
          </cell>
        </row>
        <row r="46921">
          <cell r="A46921">
            <v>0</v>
          </cell>
        </row>
        <row r="46922">
          <cell r="A46922">
            <v>0</v>
          </cell>
        </row>
        <row r="46923">
          <cell r="A46923">
            <v>0</v>
          </cell>
        </row>
        <row r="46924">
          <cell r="A46924">
            <v>0</v>
          </cell>
        </row>
        <row r="46925">
          <cell r="A46925">
            <v>0</v>
          </cell>
        </row>
        <row r="46926">
          <cell r="A46926">
            <v>0</v>
          </cell>
        </row>
        <row r="46927">
          <cell r="A46927">
            <v>0</v>
          </cell>
        </row>
        <row r="46928">
          <cell r="A46928">
            <v>0</v>
          </cell>
        </row>
        <row r="46929">
          <cell r="A46929">
            <v>0</v>
          </cell>
        </row>
        <row r="46930">
          <cell r="A46930">
            <v>0</v>
          </cell>
        </row>
        <row r="46931">
          <cell r="A46931">
            <v>0</v>
          </cell>
        </row>
        <row r="46932">
          <cell r="A46932">
            <v>0</v>
          </cell>
        </row>
        <row r="46933">
          <cell r="A46933">
            <v>0</v>
          </cell>
        </row>
        <row r="46934">
          <cell r="A46934">
            <v>0</v>
          </cell>
        </row>
        <row r="46935">
          <cell r="A46935">
            <v>0</v>
          </cell>
        </row>
        <row r="46936">
          <cell r="A46936">
            <v>0</v>
          </cell>
        </row>
        <row r="46937">
          <cell r="A46937">
            <v>0</v>
          </cell>
        </row>
        <row r="46938">
          <cell r="A46938">
            <v>0</v>
          </cell>
        </row>
        <row r="46939">
          <cell r="A46939">
            <v>0</v>
          </cell>
        </row>
        <row r="46940">
          <cell r="A46940">
            <v>0</v>
          </cell>
        </row>
        <row r="46941">
          <cell r="A46941">
            <v>0</v>
          </cell>
        </row>
        <row r="46942">
          <cell r="A46942">
            <v>0</v>
          </cell>
        </row>
        <row r="46943">
          <cell r="A46943">
            <v>0</v>
          </cell>
        </row>
        <row r="46944">
          <cell r="A46944">
            <v>0</v>
          </cell>
        </row>
        <row r="46945">
          <cell r="A46945">
            <v>0</v>
          </cell>
        </row>
        <row r="46946">
          <cell r="A46946">
            <v>0</v>
          </cell>
        </row>
        <row r="46947">
          <cell r="A46947">
            <v>0</v>
          </cell>
        </row>
        <row r="46948">
          <cell r="A46948">
            <v>0</v>
          </cell>
        </row>
        <row r="46949">
          <cell r="A46949">
            <v>0</v>
          </cell>
        </row>
        <row r="46950">
          <cell r="A46950">
            <v>0</v>
          </cell>
        </row>
        <row r="46951">
          <cell r="A46951">
            <v>0</v>
          </cell>
        </row>
        <row r="46952">
          <cell r="A46952">
            <v>0</v>
          </cell>
        </row>
        <row r="46953">
          <cell r="A46953">
            <v>0</v>
          </cell>
        </row>
        <row r="46954">
          <cell r="A46954">
            <v>0</v>
          </cell>
        </row>
        <row r="46955">
          <cell r="A46955">
            <v>0</v>
          </cell>
        </row>
        <row r="46956">
          <cell r="A46956">
            <v>0</v>
          </cell>
        </row>
        <row r="46957">
          <cell r="A46957">
            <v>0</v>
          </cell>
        </row>
        <row r="46958">
          <cell r="A46958">
            <v>0</v>
          </cell>
        </row>
        <row r="46959">
          <cell r="A46959">
            <v>0</v>
          </cell>
        </row>
        <row r="46960">
          <cell r="A46960">
            <v>0</v>
          </cell>
        </row>
        <row r="46961">
          <cell r="A46961">
            <v>0</v>
          </cell>
        </row>
        <row r="46962">
          <cell r="A46962">
            <v>0</v>
          </cell>
        </row>
        <row r="46963">
          <cell r="A46963">
            <v>0</v>
          </cell>
        </row>
        <row r="46964">
          <cell r="A46964">
            <v>0</v>
          </cell>
        </row>
        <row r="46965">
          <cell r="A46965">
            <v>0</v>
          </cell>
        </row>
        <row r="46966">
          <cell r="A46966">
            <v>0</v>
          </cell>
        </row>
        <row r="46967">
          <cell r="A46967">
            <v>0</v>
          </cell>
        </row>
        <row r="46968">
          <cell r="A46968">
            <v>0</v>
          </cell>
        </row>
        <row r="46969">
          <cell r="A46969">
            <v>0</v>
          </cell>
        </row>
        <row r="46970">
          <cell r="A46970">
            <v>0</v>
          </cell>
        </row>
        <row r="46971">
          <cell r="A46971">
            <v>0</v>
          </cell>
        </row>
        <row r="46972">
          <cell r="A46972">
            <v>0</v>
          </cell>
        </row>
        <row r="46973">
          <cell r="A46973">
            <v>0</v>
          </cell>
        </row>
        <row r="46974">
          <cell r="A46974">
            <v>0</v>
          </cell>
        </row>
        <row r="46975">
          <cell r="A46975">
            <v>0</v>
          </cell>
        </row>
        <row r="46976">
          <cell r="A46976">
            <v>0</v>
          </cell>
        </row>
        <row r="46977">
          <cell r="A46977">
            <v>0</v>
          </cell>
        </row>
        <row r="46978">
          <cell r="A46978">
            <v>0</v>
          </cell>
        </row>
        <row r="46979">
          <cell r="A46979">
            <v>0</v>
          </cell>
        </row>
        <row r="46980">
          <cell r="A46980">
            <v>0</v>
          </cell>
        </row>
        <row r="46981">
          <cell r="A46981">
            <v>0</v>
          </cell>
        </row>
        <row r="46982">
          <cell r="A46982">
            <v>0</v>
          </cell>
        </row>
        <row r="46983">
          <cell r="A46983">
            <v>0</v>
          </cell>
        </row>
        <row r="46984">
          <cell r="A46984">
            <v>0</v>
          </cell>
        </row>
        <row r="46985">
          <cell r="A46985">
            <v>0</v>
          </cell>
        </row>
        <row r="46986">
          <cell r="A46986">
            <v>0</v>
          </cell>
        </row>
        <row r="46987">
          <cell r="A46987">
            <v>0</v>
          </cell>
        </row>
        <row r="46988">
          <cell r="A46988">
            <v>0</v>
          </cell>
        </row>
        <row r="46989">
          <cell r="A46989">
            <v>0</v>
          </cell>
        </row>
        <row r="46990">
          <cell r="A46990">
            <v>0</v>
          </cell>
        </row>
        <row r="46991">
          <cell r="A46991">
            <v>0</v>
          </cell>
        </row>
        <row r="46992">
          <cell r="A46992">
            <v>0</v>
          </cell>
        </row>
        <row r="46993">
          <cell r="A46993">
            <v>0</v>
          </cell>
        </row>
        <row r="46994">
          <cell r="A46994">
            <v>0</v>
          </cell>
        </row>
        <row r="46995">
          <cell r="A46995">
            <v>0</v>
          </cell>
        </row>
        <row r="46996">
          <cell r="A46996">
            <v>0</v>
          </cell>
        </row>
        <row r="46997">
          <cell r="A46997">
            <v>0</v>
          </cell>
        </row>
        <row r="46998">
          <cell r="A46998">
            <v>0</v>
          </cell>
        </row>
        <row r="46999">
          <cell r="A46999">
            <v>0</v>
          </cell>
        </row>
        <row r="47000">
          <cell r="A47000">
            <v>0</v>
          </cell>
        </row>
        <row r="47001">
          <cell r="A47001">
            <v>0</v>
          </cell>
        </row>
        <row r="47002">
          <cell r="A47002">
            <v>0</v>
          </cell>
        </row>
        <row r="47003">
          <cell r="A47003">
            <v>0</v>
          </cell>
        </row>
        <row r="47004">
          <cell r="A47004">
            <v>0</v>
          </cell>
        </row>
        <row r="47005">
          <cell r="A47005">
            <v>0</v>
          </cell>
        </row>
        <row r="47006">
          <cell r="A47006">
            <v>0</v>
          </cell>
        </row>
        <row r="47007">
          <cell r="A47007">
            <v>0</v>
          </cell>
        </row>
        <row r="47008">
          <cell r="A47008">
            <v>0</v>
          </cell>
        </row>
        <row r="47009">
          <cell r="A47009">
            <v>0</v>
          </cell>
        </row>
        <row r="47010">
          <cell r="A47010">
            <v>0</v>
          </cell>
        </row>
        <row r="47011">
          <cell r="A47011">
            <v>0</v>
          </cell>
        </row>
        <row r="47012">
          <cell r="A47012">
            <v>0</v>
          </cell>
        </row>
        <row r="47013">
          <cell r="A47013">
            <v>0</v>
          </cell>
        </row>
        <row r="47014">
          <cell r="A47014">
            <v>0</v>
          </cell>
        </row>
        <row r="47015">
          <cell r="A47015">
            <v>0</v>
          </cell>
        </row>
        <row r="47016">
          <cell r="A47016">
            <v>0</v>
          </cell>
        </row>
        <row r="47017">
          <cell r="A47017">
            <v>0</v>
          </cell>
        </row>
        <row r="47018">
          <cell r="A47018">
            <v>0</v>
          </cell>
        </row>
        <row r="47019">
          <cell r="A47019">
            <v>0</v>
          </cell>
        </row>
        <row r="47020">
          <cell r="A47020">
            <v>0</v>
          </cell>
        </row>
        <row r="47021">
          <cell r="A47021">
            <v>0</v>
          </cell>
        </row>
        <row r="47022">
          <cell r="A47022">
            <v>0</v>
          </cell>
        </row>
        <row r="47023">
          <cell r="A47023">
            <v>0</v>
          </cell>
        </row>
        <row r="47024">
          <cell r="A47024">
            <v>0</v>
          </cell>
        </row>
        <row r="47025">
          <cell r="A47025">
            <v>0</v>
          </cell>
        </row>
        <row r="47026">
          <cell r="A47026">
            <v>0</v>
          </cell>
        </row>
        <row r="47027">
          <cell r="A47027">
            <v>0</v>
          </cell>
        </row>
        <row r="47028">
          <cell r="A47028">
            <v>0</v>
          </cell>
        </row>
        <row r="47029">
          <cell r="A47029">
            <v>0</v>
          </cell>
        </row>
        <row r="47030">
          <cell r="A47030">
            <v>0</v>
          </cell>
        </row>
        <row r="47031">
          <cell r="A47031">
            <v>0</v>
          </cell>
        </row>
        <row r="47032">
          <cell r="A47032">
            <v>0</v>
          </cell>
        </row>
        <row r="47033">
          <cell r="A47033">
            <v>0</v>
          </cell>
        </row>
        <row r="47034">
          <cell r="A47034">
            <v>0</v>
          </cell>
        </row>
        <row r="47035">
          <cell r="A47035">
            <v>0</v>
          </cell>
        </row>
        <row r="47036">
          <cell r="A47036">
            <v>0</v>
          </cell>
        </row>
        <row r="47037">
          <cell r="A47037">
            <v>0</v>
          </cell>
        </row>
        <row r="47038">
          <cell r="A47038">
            <v>0</v>
          </cell>
        </row>
        <row r="47039">
          <cell r="A47039">
            <v>0</v>
          </cell>
        </row>
        <row r="47040">
          <cell r="A47040">
            <v>0</v>
          </cell>
        </row>
        <row r="47041">
          <cell r="A47041">
            <v>0</v>
          </cell>
        </row>
        <row r="47042">
          <cell r="A47042">
            <v>0</v>
          </cell>
        </row>
        <row r="47043">
          <cell r="A47043">
            <v>0</v>
          </cell>
        </row>
        <row r="47044">
          <cell r="A47044">
            <v>0</v>
          </cell>
        </row>
        <row r="47045">
          <cell r="A47045">
            <v>0</v>
          </cell>
        </row>
        <row r="47046">
          <cell r="A47046">
            <v>0</v>
          </cell>
        </row>
        <row r="47047">
          <cell r="A47047">
            <v>0</v>
          </cell>
        </row>
        <row r="47048">
          <cell r="A47048">
            <v>0</v>
          </cell>
        </row>
        <row r="47049">
          <cell r="A47049">
            <v>0</v>
          </cell>
        </row>
        <row r="47050">
          <cell r="A47050">
            <v>0</v>
          </cell>
        </row>
        <row r="47051">
          <cell r="A47051">
            <v>0</v>
          </cell>
        </row>
        <row r="47052">
          <cell r="A47052">
            <v>0</v>
          </cell>
        </row>
        <row r="47053">
          <cell r="A47053">
            <v>0</v>
          </cell>
        </row>
        <row r="47054">
          <cell r="A47054">
            <v>0</v>
          </cell>
        </row>
        <row r="47055">
          <cell r="A47055">
            <v>0</v>
          </cell>
        </row>
        <row r="47056">
          <cell r="A47056">
            <v>0</v>
          </cell>
        </row>
        <row r="47057">
          <cell r="A47057">
            <v>0</v>
          </cell>
        </row>
        <row r="47058">
          <cell r="A47058">
            <v>0</v>
          </cell>
        </row>
        <row r="47059">
          <cell r="A47059">
            <v>0</v>
          </cell>
        </row>
        <row r="47060">
          <cell r="A47060">
            <v>0</v>
          </cell>
        </row>
        <row r="47061">
          <cell r="A47061">
            <v>0</v>
          </cell>
        </row>
        <row r="47062">
          <cell r="A47062">
            <v>0</v>
          </cell>
        </row>
        <row r="47063">
          <cell r="A47063">
            <v>0</v>
          </cell>
        </row>
        <row r="47064">
          <cell r="A47064">
            <v>0</v>
          </cell>
        </row>
        <row r="47065">
          <cell r="A47065">
            <v>0</v>
          </cell>
        </row>
        <row r="47066">
          <cell r="A47066">
            <v>0</v>
          </cell>
        </row>
        <row r="47067">
          <cell r="A47067">
            <v>0</v>
          </cell>
        </row>
        <row r="47068">
          <cell r="A47068">
            <v>0</v>
          </cell>
        </row>
        <row r="47069">
          <cell r="A47069">
            <v>0</v>
          </cell>
        </row>
        <row r="47070">
          <cell r="A47070">
            <v>0</v>
          </cell>
        </row>
        <row r="47071">
          <cell r="A47071">
            <v>0</v>
          </cell>
        </row>
        <row r="47072">
          <cell r="A47072">
            <v>0</v>
          </cell>
        </row>
        <row r="47073">
          <cell r="A47073">
            <v>0</v>
          </cell>
        </row>
        <row r="47074">
          <cell r="A47074">
            <v>0</v>
          </cell>
        </row>
        <row r="47075">
          <cell r="A47075">
            <v>0</v>
          </cell>
        </row>
        <row r="47076">
          <cell r="A47076">
            <v>0</v>
          </cell>
        </row>
        <row r="47077">
          <cell r="A47077">
            <v>0</v>
          </cell>
        </row>
        <row r="47078">
          <cell r="A47078">
            <v>0</v>
          </cell>
        </row>
        <row r="47079">
          <cell r="A47079">
            <v>0</v>
          </cell>
        </row>
        <row r="47080">
          <cell r="A47080">
            <v>0</v>
          </cell>
        </row>
        <row r="47081">
          <cell r="A47081">
            <v>0</v>
          </cell>
        </row>
        <row r="47082">
          <cell r="A47082">
            <v>0</v>
          </cell>
        </row>
        <row r="47083">
          <cell r="A47083">
            <v>0</v>
          </cell>
        </row>
        <row r="47084">
          <cell r="A47084">
            <v>0</v>
          </cell>
        </row>
        <row r="47085">
          <cell r="A47085">
            <v>0</v>
          </cell>
        </row>
        <row r="47086">
          <cell r="A47086">
            <v>0</v>
          </cell>
        </row>
        <row r="47087">
          <cell r="A47087">
            <v>0</v>
          </cell>
        </row>
        <row r="47088">
          <cell r="A47088">
            <v>0</v>
          </cell>
        </row>
        <row r="47089">
          <cell r="A47089">
            <v>0</v>
          </cell>
        </row>
        <row r="47090">
          <cell r="A47090">
            <v>0</v>
          </cell>
        </row>
        <row r="47091">
          <cell r="A47091">
            <v>0</v>
          </cell>
        </row>
        <row r="47092">
          <cell r="A47092">
            <v>0</v>
          </cell>
        </row>
        <row r="47093">
          <cell r="A47093">
            <v>0</v>
          </cell>
        </row>
        <row r="47094">
          <cell r="A47094">
            <v>0</v>
          </cell>
        </row>
        <row r="47095">
          <cell r="A47095">
            <v>0</v>
          </cell>
        </row>
        <row r="47096">
          <cell r="A47096">
            <v>0</v>
          </cell>
        </row>
        <row r="47097">
          <cell r="A47097">
            <v>0</v>
          </cell>
        </row>
        <row r="47098">
          <cell r="A47098">
            <v>0</v>
          </cell>
        </row>
        <row r="47099">
          <cell r="A47099">
            <v>0</v>
          </cell>
        </row>
        <row r="47100">
          <cell r="A47100">
            <v>0</v>
          </cell>
        </row>
        <row r="47101">
          <cell r="A47101">
            <v>0</v>
          </cell>
        </row>
        <row r="47102">
          <cell r="A47102">
            <v>0</v>
          </cell>
        </row>
        <row r="47103">
          <cell r="A47103">
            <v>0</v>
          </cell>
        </row>
        <row r="47104">
          <cell r="A47104">
            <v>0</v>
          </cell>
        </row>
        <row r="47105">
          <cell r="A47105">
            <v>0</v>
          </cell>
        </row>
        <row r="47106">
          <cell r="A47106">
            <v>0</v>
          </cell>
        </row>
        <row r="47107">
          <cell r="A47107">
            <v>0</v>
          </cell>
        </row>
        <row r="47108">
          <cell r="A47108">
            <v>0</v>
          </cell>
        </row>
        <row r="47109">
          <cell r="A47109">
            <v>0</v>
          </cell>
        </row>
        <row r="47110">
          <cell r="A47110">
            <v>0</v>
          </cell>
        </row>
        <row r="47111">
          <cell r="A47111">
            <v>0</v>
          </cell>
        </row>
        <row r="47112">
          <cell r="A47112">
            <v>0</v>
          </cell>
        </row>
        <row r="47113">
          <cell r="A47113">
            <v>0</v>
          </cell>
        </row>
        <row r="47114">
          <cell r="A47114">
            <v>0</v>
          </cell>
        </row>
        <row r="47115">
          <cell r="A47115">
            <v>0</v>
          </cell>
        </row>
        <row r="47116">
          <cell r="A47116">
            <v>0</v>
          </cell>
        </row>
        <row r="47117">
          <cell r="A47117">
            <v>0</v>
          </cell>
        </row>
        <row r="47118">
          <cell r="A47118">
            <v>0</v>
          </cell>
        </row>
        <row r="47119">
          <cell r="A47119">
            <v>0</v>
          </cell>
        </row>
        <row r="47120">
          <cell r="A47120">
            <v>0</v>
          </cell>
        </row>
        <row r="47121">
          <cell r="A47121">
            <v>0</v>
          </cell>
        </row>
        <row r="47122">
          <cell r="A47122">
            <v>0</v>
          </cell>
        </row>
        <row r="47123">
          <cell r="A47123">
            <v>0</v>
          </cell>
        </row>
        <row r="47124">
          <cell r="A47124">
            <v>0</v>
          </cell>
        </row>
        <row r="47125">
          <cell r="A47125">
            <v>0</v>
          </cell>
        </row>
        <row r="47126">
          <cell r="A47126">
            <v>0</v>
          </cell>
        </row>
        <row r="47127">
          <cell r="A47127">
            <v>0</v>
          </cell>
        </row>
        <row r="47128">
          <cell r="A47128">
            <v>0</v>
          </cell>
        </row>
        <row r="47129">
          <cell r="A47129">
            <v>0</v>
          </cell>
        </row>
        <row r="47130">
          <cell r="A47130">
            <v>0</v>
          </cell>
        </row>
        <row r="47131">
          <cell r="A47131">
            <v>0</v>
          </cell>
        </row>
        <row r="47132">
          <cell r="A47132">
            <v>0</v>
          </cell>
        </row>
        <row r="47133">
          <cell r="A47133">
            <v>0</v>
          </cell>
        </row>
        <row r="47134">
          <cell r="A47134">
            <v>0</v>
          </cell>
        </row>
        <row r="47135">
          <cell r="A47135">
            <v>0</v>
          </cell>
        </row>
        <row r="47136">
          <cell r="A47136">
            <v>0</v>
          </cell>
        </row>
        <row r="47137">
          <cell r="A47137">
            <v>0</v>
          </cell>
        </row>
        <row r="47138">
          <cell r="A47138">
            <v>0</v>
          </cell>
        </row>
        <row r="47139">
          <cell r="A47139">
            <v>0</v>
          </cell>
        </row>
        <row r="47140">
          <cell r="A47140">
            <v>0</v>
          </cell>
        </row>
        <row r="47141">
          <cell r="A47141">
            <v>0</v>
          </cell>
        </row>
        <row r="47142">
          <cell r="A47142">
            <v>0</v>
          </cell>
        </row>
        <row r="47143">
          <cell r="A47143">
            <v>0</v>
          </cell>
        </row>
        <row r="47144">
          <cell r="A47144">
            <v>0</v>
          </cell>
        </row>
        <row r="47145">
          <cell r="A47145">
            <v>0</v>
          </cell>
        </row>
        <row r="47146">
          <cell r="A47146">
            <v>0</v>
          </cell>
        </row>
        <row r="47147">
          <cell r="A47147">
            <v>0</v>
          </cell>
        </row>
        <row r="47148">
          <cell r="A47148">
            <v>0</v>
          </cell>
        </row>
        <row r="47149">
          <cell r="A47149">
            <v>0</v>
          </cell>
        </row>
        <row r="47150">
          <cell r="A47150">
            <v>0</v>
          </cell>
        </row>
        <row r="47151">
          <cell r="A47151">
            <v>0</v>
          </cell>
        </row>
        <row r="47152">
          <cell r="A47152">
            <v>0</v>
          </cell>
        </row>
        <row r="47153">
          <cell r="A47153">
            <v>0</v>
          </cell>
        </row>
        <row r="47154">
          <cell r="A47154">
            <v>0</v>
          </cell>
        </row>
        <row r="47155">
          <cell r="A47155">
            <v>0</v>
          </cell>
        </row>
        <row r="47156">
          <cell r="A47156">
            <v>0</v>
          </cell>
        </row>
        <row r="47157">
          <cell r="A47157">
            <v>0</v>
          </cell>
        </row>
        <row r="47158">
          <cell r="A47158">
            <v>0</v>
          </cell>
        </row>
        <row r="47159">
          <cell r="A47159">
            <v>0</v>
          </cell>
        </row>
        <row r="47160">
          <cell r="A47160">
            <v>0</v>
          </cell>
        </row>
        <row r="47161">
          <cell r="A47161">
            <v>0</v>
          </cell>
        </row>
        <row r="47162">
          <cell r="A47162">
            <v>0</v>
          </cell>
        </row>
        <row r="47163">
          <cell r="A47163">
            <v>0</v>
          </cell>
        </row>
        <row r="47164">
          <cell r="A47164">
            <v>0</v>
          </cell>
        </row>
        <row r="47165">
          <cell r="A47165">
            <v>0</v>
          </cell>
        </row>
        <row r="47166">
          <cell r="A47166">
            <v>0</v>
          </cell>
        </row>
        <row r="47167">
          <cell r="A47167">
            <v>0</v>
          </cell>
        </row>
        <row r="47168">
          <cell r="A47168">
            <v>0</v>
          </cell>
        </row>
        <row r="47169">
          <cell r="A47169">
            <v>0</v>
          </cell>
        </row>
        <row r="47170">
          <cell r="A47170">
            <v>0</v>
          </cell>
        </row>
        <row r="47171">
          <cell r="A47171">
            <v>0</v>
          </cell>
        </row>
        <row r="47172">
          <cell r="A47172">
            <v>0</v>
          </cell>
        </row>
        <row r="47173">
          <cell r="A47173">
            <v>0</v>
          </cell>
        </row>
        <row r="47174">
          <cell r="A47174">
            <v>0</v>
          </cell>
        </row>
        <row r="47175">
          <cell r="A47175">
            <v>0</v>
          </cell>
        </row>
        <row r="47176">
          <cell r="A47176">
            <v>0</v>
          </cell>
        </row>
        <row r="47177">
          <cell r="A47177">
            <v>0</v>
          </cell>
        </row>
        <row r="47178">
          <cell r="A47178">
            <v>0</v>
          </cell>
        </row>
        <row r="47179">
          <cell r="A47179">
            <v>0</v>
          </cell>
        </row>
        <row r="47180">
          <cell r="A47180">
            <v>0</v>
          </cell>
        </row>
        <row r="47181">
          <cell r="A47181">
            <v>0</v>
          </cell>
        </row>
        <row r="47182">
          <cell r="A47182">
            <v>0</v>
          </cell>
        </row>
        <row r="47183">
          <cell r="A47183">
            <v>0</v>
          </cell>
        </row>
        <row r="47184">
          <cell r="A47184">
            <v>0</v>
          </cell>
        </row>
        <row r="47185">
          <cell r="A47185">
            <v>0</v>
          </cell>
        </row>
        <row r="47186">
          <cell r="A47186">
            <v>0</v>
          </cell>
        </row>
        <row r="47187">
          <cell r="A47187">
            <v>0</v>
          </cell>
        </row>
        <row r="47188">
          <cell r="A47188">
            <v>0</v>
          </cell>
        </row>
        <row r="47189">
          <cell r="A47189">
            <v>0</v>
          </cell>
        </row>
        <row r="47190">
          <cell r="A47190">
            <v>0</v>
          </cell>
        </row>
        <row r="47191">
          <cell r="A47191">
            <v>0</v>
          </cell>
        </row>
        <row r="47192">
          <cell r="A47192">
            <v>0</v>
          </cell>
        </row>
        <row r="47193">
          <cell r="A47193">
            <v>0</v>
          </cell>
        </row>
        <row r="47194">
          <cell r="A47194">
            <v>0</v>
          </cell>
        </row>
        <row r="47195">
          <cell r="A47195">
            <v>0</v>
          </cell>
        </row>
        <row r="47196">
          <cell r="A47196">
            <v>0</v>
          </cell>
        </row>
        <row r="47197">
          <cell r="A47197">
            <v>0</v>
          </cell>
        </row>
        <row r="47198">
          <cell r="A47198">
            <v>0</v>
          </cell>
        </row>
        <row r="47199">
          <cell r="A47199">
            <v>0</v>
          </cell>
        </row>
        <row r="47200">
          <cell r="A47200">
            <v>0</v>
          </cell>
        </row>
        <row r="47201">
          <cell r="A47201">
            <v>0</v>
          </cell>
        </row>
        <row r="47202">
          <cell r="A47202">
            <v>0</v>
          </cell>
        </row>
        <row r="47203">
          <cell r="A47203">
            <v>0</v>
          </cell>
        </row>
        <row r="47204">
          <cell r="A47204">
            <v>0</v>
          </cell>
        </row>
        <row r="47205">
          <cell r="A47205">
            <v>0</v>
          </cell>
        </row>
        <row r="47206">
          <cell r="A47206">
            <v>0</v>
          </cell>
        </row>
        <row r="47207">
          <cell r="A47207">
            <v>0</v>
          </cell>
        </row>
        <row r="47208">
          <cell r="A47208">
            <v>0</v>
          </cell>
        </row>
        <row r="47209">
          <cell r="A47209">
            <v>0</v>
          </cell>
        </row>
        <row r="47210">
          <cell r="A47210">
            <v>0</v>
          </cell>
        </row>
        <row r="47211">
          <cell r="A47211">
            <v>0</v>
          </cell>
        </row>
        <row r="47212">
          <cell r="A47212">
            <v>0</v>
          </cell>
        </row>
        <row r="47213">
          <cell r="A47213">
            <v>0</v>
          </cell>
        </row>
        <row r="47214">
          <cell r="A47214">
            <v>0</v>
          </cell>
        </row>
        <row r="47215">
          <cell r="A47215">
            <v>0</v>
          </cell>
        </row>
        <row r="47216">
          <cell r="A47216">
            <v>0</v>
          </cell>
        </row>
        <row r="47217">
          <cell r="A47217">
            <v>0</v>
          </cell>
        </row>
        <row r="47218">
          <cell r="A47218">
            <v>0</v>
          </cell>
        </row>
        <row r="47219">
          <cell r="A47219">
            <v>0</v>
          </cell>
        </row>
        <row r="47220">
          <cell r="A47220">
            <v>0</v>
          </cell>
        </row>
        <row r="47221">
          <cell r="A47221">
            <v>0</v>
          </cell>
        </row>
        <row r="47222">
          <cell r="A47222">
            <v>0</v>
          </cell>
        </row>
        <row r="47223">
          <cell r="A47223">
            <v>0</v>
          </cell>
        </row>
        <row r="47224">
          <cell r="A47224">
            <v>0</v>
          </cell>
        </row>
        <row r="47225">
          <cell r="A47225">
            <v>0</v>
          </cell>
        </row>
        <row r="47226">
          <cell r="A47226">
            <v>0</v>
          </cell>
        </row>
        <row r="47227">
          <cell r="A47227">
            <v>0</v>
          </cell>
        </row>
        <row r="47228">
          <cell r="A47228">
            <v>0</v>
          </cell>
        </row>
        <row r="47229">
          <cell r="A47229">
            <v>0</v>
          </cell>
        </row>
        <row r="47230">
          <cell r="A47230">
            <v>0</v>
          </cell>
        </row>
        <row r="47231">
          <cell r="A47231">
            <v>0</v>
          </cell>
        </row>
        <row r="47232">
          <cell r="A47232">
            <v>0</v>
          </cell>
        </row>
        <row r="47233">
          <cell r="A47233">
            <v>0</v>
          </cell>
        </row>
        <row r="47234">
          <cell r="A47234">
            <v>0</v>
          </cell>
        </row>
        <row r="47235">
          <cell r="A47235">
            <v>0</v>
          </cell>
        </row>
        <row r="47236">
          <cell r="A47236">
            <v>0</v>
          </cell>
        </row>
        <row r="47237">
          <cell r="A47237">
            <v>0</v>
          </cell>
        </row>
        <row r="47238">
          <cell r="A47238">
            <v>0</v>
          </cell>
        </row>
        <row r="47239">
          <cell r="A47239">
            <v>0</v>
          </cell>
        </row>
        <row r="47240">
          <cell r="A47240">
            <v>0</v>
          </cell>
        </row>
        <row r="47241">
          <cell r="A47241">
            <v>0</v>
          </cell>
        </row>
        <row r="47242">
          <cell r="A47242">
            <v>0</v>
          </cell>
        </row>
        <row r="47243">
          <cell r="A47243">
            <v>0</v>
          </cell>
        </row>
        <row r="47244">
          <cell r="A47244">
            <v>0</v>
          </cell>
        </row>
        <row r="47245">
          <cell r="A47245">
            <v>0</v>
          </cell>
        </row>
        <row r="47246">
          <cell r="A47246">
            <v>0</v>
          </cell>
        </row>
        <row r="47247">
          <cell r="A47247">
            <v>0</v>
          </cell>
        </row>
        <row r="47248">
          <cell r="A47248">
            <v>0</v>
          </cell>
        </row>
        <row r="47249">
          <cell r="A47249">
            <v>0</v>
          </cell>
        </row>
        <row r="47250">
          <cell r="A47250">
            <v>0</v>
          </cell>
        </row>
        <row r="47251">
          <cell r="A47251">
            <v>0</v>
          </cell>
        </row>
        <row r="47252">
          <cell r="A47252">
            <v>0</v>
          </cell>
        </row>
        <row r="47253">
          <cell r="A47253">
            <v>0</v>
          </cell>
        </row>
        <row r="47254">
          <cell r="A47254">
            <v>0</v>
          </cell>
        </row>
        <row r="47255">
          <cell r="A47255">
            <v>0</v>
          </cell>
        </row>
        <row r="47256">
          <cell r="A47256">
            <v>0</v>
          </cell>
        </row>
        <row r="47257">
          <cell r="A47257">
            <v>0</v>
          </cell>
        </row>
        <row r="47258">
          <cell r="A47258">
            <v>0</v>
          </cell>
        </row>
        <row r="47259">
          <cell r="A47259">
            <v>0</v>
          </cell>
        </row>
        <row r="47260">
          <cell r="A47260">
            <v>0</v>
          </cell>
        </row>
        <row r="47261">
          <cell r="A47261">
            <v>0</v>
          </cell>
        </row>
        <row r="47262">
          <cell r="A47262">
            <v>0</v>
          </cell>
        </row>
        <row r="47263">
          <cell r="A47263">
            <v>0</v>
          </cell>
        </row>
        <row r="47264">
          <cell r="A47264">
            <v>0</v>
          </cell>
        </row>
        <row r="47265">
          <cell r="A47265">
            <v>0</v>
          </cell>
        </row>
        <row r="47266">
          <cell r="A47266">
            <v>0</v>
          </cell>
        </row>
        <row r="47267">
          <cell r="A47267">
            <v>0</v>
          </cell>
        </row>
        <row r="47268">
          <cell r="A47268">
            <v>0</v>
          </cell>
        </row>
        <row r="47269">
          <cell r="A47269">
            <v>0</v>
          </cell>
        </row>
        <row r="47270">
          <cell r="A47270">
            <v>0</v>
          </cell>
        </row>
        <row r="47271">
          <cell r="A47271">
            <v>0</v>
          </cell>
        </row>
        <row r="47272">
          <cell r="A47272">
            <v>0</v>
          </cell>
        </row>
        <row r="47273">
          <cell r="A47273">
            <v>0</v>
          </cell>
        </row>
        <row r="47274">
          <cell r="A47274">
            <v>0</v>
          </cell>
        </row>
        <row r="47275">
          <cell r="A47275">
            <v>0</v>
          </cell>
        </row>
        <row r="47276">
          <cell r="A47276">
            <v>0</v>
          </cell>
        </row>
        <row r="47277">
          <cell r="A47277">
            <v>0</v>
          </cell>
        </row>
        <row r="47278">
          <cell r="A47278">
            <v>0</v>
          </cell>
        </row>
        <row r="47279">
          <cell r="A47279">
            <v>0</v>
          </cell>
        </row>
        <row r="47280">
          <cell r="A47280">
            <v>0</v>
          </cell>
        </row>
        <row r="47281">
          <cell r="A47281">
            <v>0</v>
          </cell>
        </row>
        <row r="47282">
          <cell r="A47282">
            <v>0</v>
          </cell>
        </row>
        <row r="47283">
          <cell r="A47283">
            <v>0</v>
          </cell>
        </row>
        <row r="47284">
          <cell r="A47284">
            <v>0</v>
          </cell>
        </row>
        <row r="47285">
          <cell r="A47285">
            <v>0</v>
          </cell>
        </row>
        <row r="47286">
          <cell r="A47286">
            <v>0</v>
          </cell>
        </row>
        <row r="47287">
          <cell r="A47287">
            <v>0</v>
          </cell>
        </row>
        <row r="47288">
          <cell r="A47288">
            <v>0</v>
          </cell>
        </row>
        <row r="47289">
          <cell r="A47289">
            <v>0</v>
          </cell>
        </row>
        <row r="47290">
          <cell r="A47290">
            <v>0</v>
          </cell>
        </row>
        <row r="47291">
          <cell r="A47291">
            <v>0</v>
          </cell>
        </row>
        <row r="47292">
          <cell r="A47292">
            <v>0</v>
          </cell>
        </row>
        <row r="47293">
          <cell r="A47293">
            <v>0</v>
          </cell>
        </row>
        <row r="47294">
          <cell r="A47294">
            <v>0</v>
          </cell>
        </row>
        <row r="47295">
          <cell r="A47295">
            <v>0</v>
          </cell>
        </row>
        <row r="47296">
          <cell r="A47296">
            <v>0</v>
          </cell>
        </row>
        <row r="47297">
          <cell r="A47297">
            <v>0</v>
          </cell>
        </row>
        <row r="47298">
          <cell r="A47298">
            <v>0</v>
          </cell>
        </row>
        <row r="47299">
          <cell r="A47299">
            <v>0</v>
          </cell>
        </row>
        <row r="47300">
          <cell r="A47300">
            <v>0</v>
          </cell>
        </row>
        <row r="47301">
          <cell r="A47301">
            <v>0</v>
          </cell>
        </row>
        <row r="47302">
          <cell r="A47302">
            <v>0</v>
          </cell>
        </row>
        <row r="47303">
          <cell r="A47303">
            <v>0</v>
          </cell>
        </row>
        <row r="47304">
          <cell r="A47304">
            <v>0</v>
          </cell>
        </row>
        <row r="47305">
          <cell r="A47305">
            <v>0</v>
          </cell>
        </row>
        <row r="47306">
          <cell r="A47306">
            <v>0</v>
          </cell>
        </row>
        <row r="47307">
          <cell r="A47307">
            <v>0</v>
          </cell>
        </row>
        <row r="47308">
          <cell r="A47308">
            <v>0</v>
          </cell>
        </row>
        <row r="47309">
          <cell r="A47309">
            <v>0</v>
          </cell>
        </row>
        <row r="47310">
          <cell r="A47310">
            <v>0</v>
          </cell>
        </row>
        <row r="47311">
          <cell r="A47311">
            <v>0</v>
          </cell>
        </row>
        <row r="47312">
          <cell r="A47312">
            <v>0</v>
          </cell>
        </row>
        <row r="47313">
          <cell r="A47313">
            <v>0</v>
          </cell>
        </row>
        <row r="47314">
          <cell r="A47314">
            <v>0</v>
          </cell>
        </row>
        <row r="47315">
          <cell r="A47315">
            <v>0</v>
          </cell>
        </row>
        <row r="47316">
          <cell r="A47316">
            <v>0</v>
          </cell>
        </row>
        <row r="47317">
          <cell r="A47317">
            <v>0</v>
          </cell>
        </row>
        <row r="47318">
          <cell r="A47318">
            <v>0</v>
          </cell>
        </row>
        <row r="47319">
          <cell r="A47319">
            <v>0</v>
          </cell>
        </row>
        <row r="47320">
          <cell r="A47320">
            <v>0</v>
          </cell>
        </row>
        <row r="47321">
          <cell r="A47321">
            <v>0</v>
          </cell>
        </row>
        <row r="47322">
          <cell r="A47322">
            <v>0</v>
          </cell>
        </row>
        <row r="47323">
          <cell r="A47323">
            <v>0</v>
          </cell>
        </row>
        <row r="47324">
          <cell r="A47324">
            <v>0</v>
          </cell>
        </row>
        <row r="47325">
          <cell r="A47325">
            <v>0</v>
          </cell>
        </row>
        <row r="47326">
          <cell r="A47326">
            <v>0</v>
          </cell>
        </row>
        <row r="47327">
          <cell r="A47327">
            <v>0</v>
          </cell>
        </row>
        <row r="47328">
          <cell r="A47328">
            <v>0</v>
          </cell>
        </row>
        <row r="47329">
          <cell r="A47329">
            <v>0</v>
          </cell>
        </row>
        <row r="47330">
          <cell r="A47330">
            <v>0</v>
          </cell>
        </row>
        <row r="47331">
          <cell r="A47331">
            <v>0</v>
          </cell>
        </row>
        <row r="47332">
          <cell r="A47332">
            <v>0</v>
          </cell>
        </row>
        <row r="47333">
          <cell r="A47333">
            <v>0</v>
          </cell>
        </row>
        <row r="47334">
          <cell r="A47334">
            <v>0</v>
          </cell>
        </row>
        <row r="47335">
          <cell r="A47335">
            <v>0</v>
          </cell>
        </row>
        <row r="47336">
          <cell r="A47336">
            <v>0</v>
          </cell>
        </row>
        <row r="47337">
          <cell r="A47337">
            <v>0</v>
          </cell>
        </row>
        <row r="47338">
          <cell r="A47338">
            <v>0</v>
          </cell>
        </row>
        <row r="47339">
          <cell r="A47339">
            <v>0</v>
          </cell>
        </row>
        <row r="47340">
          <cell r="A47340">
            <v>0</v>
          </cell>
        </row>
        <row r="47341">
          <cell r="A47341">
            <v>0</v>
          </cell>
        </row>
        <row r="47342">
          <cell r="A47342">
            <v>0</v>
          </cell>
        </row>
        <row r="47343">
          <cell r="A47343">
            <v>0</v>
          </cell>
        </row>
        <row r="47344">
          <cell r="A47344">
            <v>0</v>
          </cell>
        </row>
        <row r="47345">
          <cell r="A47345">
            <v>0</v>
          </cell>
        </row>
        <row r="47346">
          <cell r="A47346">
            <v>0</v>
          </cell>
        </row>
        <row r="47347">
          <cell r="A47347">
            <v>0</v>
          </cell>
        </row>
        <row r="47348">
          <cell r="A47348">
            <v>0</v>
          </cell>
        </row>
        <row r="47349">
          <cell r="A47349">
            <v>0</v>
          </cell>
        </row>
        <row r="47350">
          <cell r="A47350">
            <v>0</v>
          </cell>
        </row>
        <row r="47351">
          <cell r="A47351">
            <v>0</v>
          </cell>
        </row>
        <row r="47352">
          <cell r="A47352">
            <v>0</v>
          </cell>
        </row>
        <row r="47353">
          <cell r="A47353">
            <v>0</v>
          </cell>
        </row>
        <row r="47354">
          <cell r="A47354">
            <v>0</v>
          </cell>
        </row>
        <row r="47355">
          <cell r="A47355">
            <v>0</v>
          </cell>
        </row>
        <row r="47356">
          <cell r="A47356">
            <v>0</v>
          </cell>
        </row>
        <row r="47357">
          <cell r="A47357">
            <v>0</v>
          </cell>
        </row>
        <row r="47358">
          <cell r="A47358">
            <v>0</v>
          </cell>
        </row>
        <row r="47359">
          <cell r="A47359">
            <v>0</v>
          </cell>
        </row>
        <row r="47360">
          <cell r="A47360">
            <v>0</v>
          </cell>
        </row>
        <row r="47361">
          <cell r="A47361">
            <v>0</v>
          </cell>
        </row>
        <row r="47362">
          <cell r="A47362">
            <v>0</v>
          </cell>
        </row>
        <row r="47363">
          <cell r="A47363">
            <v>0</v>
          </cell>
        </row>
        <row r="47364">
          <cell r="A47364">
            <v>0</v>
          </cell>
        </row>
        <row r="47365">
          <cell r="A47365">
            <v>0</v>
          </cell>
        </row>
        <row r="47366">
          <cell r="A47366">
            <v>0</v>
          </cell>
        </row>
        <row r="47367">
          <cell r="A47367">
            <v>0</v>
          </cell>
        </row>
        <row r="47368">
          <cell r="A47368">
            <v>0</v>
          </cell>
        </row>
        <row r="47369">
          <cell r="A47369">
            <v>0</v>
          </cell>
        </row>
        <row r="47370">
          <cell r="A47370">
            <v>0</v>
          </cell>
        </row>
        <row r="47371">
          <cell r="A47371">
            <v>0</v>
          </cell>
        </row>
        <row r="47372">
          <cell r="A47372">
            <v>0</v>
          </cell>
        </row>
        <row r="47373">
          <cell r="A47373">
            <v>0</v>
          </cell>
        </row>
        <row r="47374">
          <cell r="A47374">
            <v>0</v>
          </cell>
        </row>
        <row r="47375">
          <cell r="A47375">
            <v>0</v>
          </cell>
        </row>
        <row r="47376">
          <cell r="A47376">
            <v>0</v>
          </cell>
        </row>
        <row r="47377">
          <cell r="A47377">
            <v>0</v>
          </cell>
        </row>
        <row r="47378">
          <cell r="A47378">
            <v>0</v>
          </cell>
        </row>
        <row r="47379">
          <cell r="A47379">
            <v>0</v>
          </cell>
        </row>
        <row r="47380">
          <cell r="A47380">
            <v>0</v>
          </cell>
        </row>
        <row r="47381">
          <cell r="A47381">
            <v>0</v>
          </cell>
        </row>
        <row r="47382">
          <cell r="A47382">
            <v>0</v>
          </cell>
        </row>
        <row r="47383">
          <cell r="A47383">
            <v>0</v>
          </cell>
        </row>
        <row r="47384">
          <cell r="A47384">
            <v>0</v>
          </cell>
        </row>
        <row r="47385">
          <cell r="A47385">
            <v>0</v>
          </cell>
        </row>
        <row r="47386">
          <cell r="A47386">
            <v>0</v>
          </cell>
        </row>
        <row r="47387">
          <cell r="A47387">
            <v>0</v>
          </cell>
        </row>
        <row r="47388">
          <cell r="A47388">
            <v>0</v>
          </cell>
        </row>
        <row r="47389">
          <cell r="A47389">
            <v>0</v>
          </cell>
        </row>
        <row r="47390">
          <cell r="A47390">
            <v>0</v>
          </cell>
        </row>
        <row r="47391">
          <cell r="A47391">
            <v>0</v>
          </cell>
        </row>
        <row r="47392">
          <cell r="A47392">
            <v>0</v>
          </cell>
        </row>
        <row r="47393">
          <cell r="A47393">
            <v>0</v>
          </cell>
        </row>
        <row r="47394">
          <cell r="A47394">
            <v>0</v>
          </cell>
        </row>
        <row r="47395">
          <cell r="A47395">
            <v>0</v>
          </cell>
        </row>
        <row r="47396">
          <cell r="A47396">
            <v>0</v>
          </cell>
        </row>
        <row r="47397">
          <cell r="A47397">
            <v>0</v>
          </cell>
        </row>
        <row r="47398">
          <cell r="A47398">
            <v>0</v>
          </cell>
        </row>
        <row r="47399">
          <cell r="A47399">
            <v>0</v>
          </cell>
        </row>
        <row r="47400">
          <cell r="A47400">
            <v>0</v>
          </cell>
        </row>
        <row r="47401">
          <cell r="A47401">
            <v>0</v>
          </cell>
        </row>
        <row r="47402">
          <cell r="A47402">
            <v>0</v>
          </cell>
        </row>
        <row r="47403">
          <cell r="A47403">
            <v>0</v>
          </cell>
        </row>
        <row r="47404">
          <cell r="A47404">
            <v>0</v>
          </cell>
        </row>
        <row r="47405">
          <cell r="A47405">
            <v>0</v>
          </cell>
        </row>
        <row r="47406">
          <cell r="A47406">
            <v>0</v>
          </cell>
        </row>
        <row r="47407">
          <cell r="A47407">
            <v>0</v>
          </cell>
        </row>
        <row r="47408">
          <cell r="A47408">
            <v>0</v>
          </cell>
        </row>
        <row r="47409">
          <cell r="A47409">
            <v>0</v>
          </cell>
        </row>
        <row r="47410">
          <cell r="A47410">
            <v>0</v>
          </cell>
        </row>
        <row r="47411">
          <cell r="A47411">
            <v>0</v>
          </cell>
        </row>
        <row r="47412">
          <cell r="A47412">
            <v>0</v>
          </cell>
        </row>
        <row r="47413">
          <cell r="A47413">
            <v>0</v>
          </cell>
        </row>
        <row r="47414">
          <cell r="A47414">
            <v>0</v>
          </cell>
        </row>
        <row r="47415">
          <cell r="A47415">
            <v>0</v>
          </cell>
        </row>
        <row r="47416">
          <cell r="A47416">
            <v>0</v>
          </cell>
        </row>
        <row r="47417">
          <cell r="A47417">
            <v>0</v>
          </cell>
        </row>
        <row r="47418">
          <cell r="A47418">
            <v>0</v>
          </cell>
        </row>
        <row r="47419">
          <cell r="A47419">
            <v>0</v>
          </cell>
        </row>
        <row r="47420">
          <cell r="A47420">
            <v>0</v>
          </cell>
        </row>
        <row r="47421">
          <cell r="A47421">
            <v>0</v>
          </cell>
        </row>
        <row r="47422">
          <cell r="A47422">
            <v>0</v>
          </cell>
        </row>
        <row r="47423">
          <cell r="A47423">
            <v>0</v>
          </cell>
        </row>
        <row r="47424">
          <cell r="A47424">
            <v>0</v>
          </cell>
        </row>
        <row r="47425">
          <cell r="A47425">
            <v>0</v>
          </cell>
        </row>
        <row r="47426">
          <cell r="A47426">
            <v>0</v>
          </cell>
        </row>
        <row r="47427">
          <cell r="A47427">
            <v>0</v>
          </cell>
        </row>
        <row r="47428">
          <cell r="A47428">
            <v>0</v>
          </cell>
        </row>
        <row r="47429">
          <cell r="A47429">
            <v>0</v>
          </cell>
        </row>
        <row r="47430">
          <cell r="A47430">
            <v>0</v>
          </cell>
        </row>
        <row r="47431">
          <cell r="A47431">
            <v>0</v>
          </cell>
        </row>
        <row r="47432">
          <cell r="A47432">
            <v>0</v>
          </cell>
        </row>
        <row r="47433">
          <cell r="A47433">
            <v>0</v>
          </cell>
        </row>
        <row r="47434">
          <cell r="A47434">
            <v>0</v>
          </cell>
        </row>
        <row r="47435">
          <cell r="A47435">
            <v>0</v>
          </cell>
        </row>
        <row r="47436">
          <cell r="A47436">
            <v>0</v>
          </cell>
        </row>
        <row r="47437">
          <cell r="A47437">
            <v>0</v>
          </cell>
        </row>
        <row r="47438">
          <cell r="A47438">
            <v>0</v>
          </cell>
        </row>
        <row r="47439">
          <cell r="A47439">
            <v>0</v>
          </cell>
        </row>
        <row r="47440">
          <cell r="A47440">
            <v>0</v>
          </cell>
        </row>
        <row r="47441">
          <cell r="A47441">
            <v>0</v>
          </cell>
        </row>
        <row r="47442">
          <cell r="A47442">
            <v>0</v>
          </cell>
        </row>
        <row r="47443">
          <cell r="A47443">
            <v>0</v>
          </cell>
        </row>
        <row r="47444">
          <cell r="A47444">
            <v>0</v>
          </cell>
        </row>
        <row r="47445">
          <cell r="A47445">
            <v>0</v>
          </cell>
        </row>
        <row r="47446">
          <cell r="A47446">
            <v>0</v>
          </cell>
        </row>
        <row r="47447">
          <cell r="A47447">
            <v>0</v>
          </cell>
        </row>
        <row r="47448">
          <cell r="A47448">
            <v>0</v>
          </cell>
        </row>
        <row r="47449">
          <cell r="A47449">
            <v>0</v>
          </cell>
        </row>
        <row r="47450">
          <cell r="A47450">
            <v>0</v>
          </cell>
        </row>
        <row r="47451">
          <cell r="A47451">
            <v>0</v>
          </cell>
        </row>
        <row r="47452">
          <cell r="A47452">
            <v>0</v>
          </cell>
        </row>
        <row r="47453">
          <cell r="A47453">
            <v>0</v>
          </cell>
        </row>
        <row r="47454">
          <cell r="A47454">
            <v>0</v>
          </cell>
        </row>
        <row r="47455">
          <cell r="A47455">
            <v>0</v>
          </cell>
        </row>
        <row r="47456">
          <cell r="A47456">
            <v>0</v>
          </cell>
        </row>
        <row r="47457">
          <cell r="A47457">
            <v>0</v>
          </cell>
        </row>
        <row r="47458">
          <cell r="A47458">
            <v>0</v>
          </cell>
        </row>
        <row r="47459">
          <cell r="A47459">
            <v>0</v>
          </cell>
        </row>
        <row r="47460">
          <cell r="A47460">
            <v>0</v>
          </cell>
        </row>
        <row r="47461">
          <cell r="A47461">
            <v>0</v>
          </cell>
        </row>
        <row r="47462">
          <cell r="A47462">
            <v>0</v>
          </cell>
        </row>
        <row r="47463">
          <cell r="A47463">
            <v>0</v>
          </cell>
        </row>
        <row r="47464">
          <cell r="A47464">
            <v>0</v>
          </cell>
        </row>
        <row r="47465">
          <cell r="A47465">
            <v>0</v>
          </cell>
        </row>
        <row r="47466">
          <cell r="A47466">
            <v>0</v>
          </cell>
        </row>
        <row r="47467">
          <cell r="A47467">
            <v>0</v>
          </cell>
        </row>
        <row r="47468">
          <cell r="A47468">
            <v>0</v>
          </cell>
        </row>
        <row r="47469">
          <cell r="A47469">
            <v>0</v>
          </cell>
        </row>
        <row r="47470">
          <cell r="A47470">
            <v>0</v>
          </cell>
        </row>
        <row r="47471">
          <cell r="A47471">
            <v>0</v>
          </cell>
        </row>
        <row r="47472">
          <cell r="A47472">
            <v>0</v>
          </cell>
        </row>
        <row r="47473">
          <cell r="A47473">
            <v>0</v>
          </cell>
        </row>
        <row r="47474">
          <cell r="A47474">
            <v>0</v>
          </cell>
        </row>
        <row r="47475">
          <cell r="A47475">
            <v>0</v>
          </cell>
        </row>
        <row r="47476">
          <cell r="A47476">
            <v>0</v>
          </cell>
        </row>
        <row r="47477">
          <cell r="A47477">
            <v>0</v>
          </cell>
        </row>
        <row r="47478">
          <cell r="A47478">
            <v>0</v>
          </cell>
        </row>
        <row r="47479">
          <cell r="A47479">
            <v>0</v>
          </cell>
        </row>
        <row r="47480">
          <cell r="A47480">
            <v>0</v>
          </cell>
        </row>
        <row r="47481">
          <cell r="A47481">
            <v>0</v>
          </cell>
        </row>
        <row r="47482">
          <cell r="A47482">
            <v>0</v>
          </cell>
        </row>
        <row r="47483">
          <cell r="A47483">
            <v>0</v>
          </cell>
        </row>
        <row r="47484">
          <cell r="A47484">
            <v>0</v>
          </cell>
        </row>
        <row r="47485">
          <cell r="A47485">
            <v>0</v>
          </cell>
        </row>
        <row r="47486">
          <cell r="A47486">
            <v>0</v>
          </cell>
        </row>
        <row r="47487">
          <cell r="A47487">
            <v>0</v>
          </cell>
        </row>
        <row r="47488">
          <cell r="A47488">
            <v>0</v>
          </cell>
        </row>
        <row r="47489">
          <cell r="A47489">
            <v>0</v>
          </cell>
        </row>
        <row r="47490">
          <cell r="A47490">
            <v>0</v>
          </cell>
        </row>
        <row r="47491">
          <cell r="A47491">
            <v>0</v>
          </cell>
        </row>
        <row r="47492">
          <cell r="A47492">
            <v>0</v>
          </cell>
        </row>
        <row r="47493">
          <cell r="A47493">
            <v>0</v>
          </cell>
        </row>
        <row r="47494">
          <cell r="A47494">
            <v>0</v>
          </cell>
        </row>
        <row r="47495">
          <cell r="A47495">
            <v>0</v>
          </cell>
        </row>
        <row r="47496">
          <cell r="A47496">
            <v>0</v>
          </cell>
        </row>
        <row r="47497">
          <cell r="A47497">
            <v>0</v>
          </cell>
        </row>
        <row r="47498">
          <cell r="A47498">
            <v>0</v>
          </cell>
        </row>
        <row r="47499">
          <cell r="A47499">
            <v>0</v>
          </cell>
        </row>
        <row r="47500">
          <cell r="A47500">
            <v>0</v>
          </cell>
        </row>
        <row r="47501">
          <cell r="A47501">
            <v>0</v>
          </cell>
        </row>
        <row r="47502">
          <cell r="A47502">
            <v>0</v>
          </cell>
        </row>
        <row r="47503">
          <cell r="A47503">
            <v>0</v>
          </cell>
        </row>
        <row r="47504">
          <cell r="A47504">
            <v>0</v>
          </cell>
        </row>
        <row r="47505">
          <cell r="A47505">
            <v>0</v>
          </cell>
        </row>
        <row r="47506">
          <cell r="A47506">
            <v>0</v>
          </cell>
        </row>
        <row r="47507">
          <cell r="A47507">
            <v>0</v>
          </cell>
        </row>
        <row r="47508">
          <cell r="A47508">
            <v>0</v>
          </cell>
        </row>
        <row r="47509">
          <cell r="A47509">
            <v>0</v>
          </cell>
        </row>
        <row r="47510">
          <cell r="A47510">
            <v>0</v>
          </cell>
        </row>
        <row r="47511">
          <cell r="A47511">
            <v>0</v>
          </cell>
        </row>
        <row r="47512">
          <cell r="A47512">
            <v>0</v>
          </cell>
        </row>
        <row r="47513">
          <cell r="A47513">
            <v>0</v>
          </cell>
        </row>
        <row r="47514">
          <cell r="A47514">
            <v>0</v>
          </cell>
        </row>
        <row r="47515">
          <cell r="A47515">
            <v>0</v>
          </cell>
        </row>
        <row r="47516">
          <cell r="A47516">
            <v>0</v>
          </cell>
        </row>
        <row r="47517">
          <cell r="A47517">
            <v>0</v>
          </cell>
        </row>
        <row r="47518">
          <cell r="A47518">
            <v>0</v>
          </cell>
        </row>
        <row r="47519">
          <cell r="A47519">
            <v>0</v>
          </cell>
        </row>
        <row r="47520">
          <cell r="A47520">
            <v>0</v>
          </cell>
        </row>
        <row r="47521">
          <cell r="A47521">
            <v>0</v>
          </cell>
        </row>
        <row r="47522">
          <cell r="A47522">
            <v>0</v>
          </cell>
        </row>
        <row r="47523">
          <cell r="A47523">
            <v>0</v>
          </cell>
        </row>
        <row r="47524">
          <cell r="A47524">
            <v>0</v>
          </cell>
        </row>
        <row r="47525">
          <cell r="A47525">
            <v>0</v>
          </cell>
        </row>
        <row r="47526">
          <cell r="A47526">
            <v>0</v>
          </cell>
        </row>
        <row r="47527">
          <cell r="A47527">
            <v>0</v>
          </cell>
        </row>
        <row r="47528">
          <cell r="A47528">
            <v>0</v>
          </cell>
        </row>
        <row r="47529">
          <cell r="A47529">
            <v>0</v>
          </cell>
        </row>
        <row r="47530">
          <cell r="A47530">
            <v>0</v>
          </cell>
        </row>
        <row r="47531">
          <cell r="A47531">
            <v>0</v>
          </cell>
        </row>
        <row r="47532">
          <cell r="A47532">
            <v>0</v>
          </cell>
        </row>
        <row r="47533">
          <cell r="A47533">
            <v>0</v>
          </cell>
        </row>
        <row r="47534">
          <cell r="A47534">
            <v>0</v>
          </cell>
        </row>
        <row r="47535">
          <cell r="A47535">
            <v>0</v>
          </cell>
        </row>
        <row r="47536">
          <cell r="A47536">
            <v>0</v>
          </cell>
        </row>
        <row r="47537">
          <cell r="A47537">
            <v>0</v>
          </cell>
        </row>
        <row r="47538">
          <cell r="A47538">
            <v>0</v>
          </cell>
        </row>
        <row r="47539">
          <cell r="A47539">
            <v>0</v>
          </cell>
        </row>
        <row r="47540">
          <cell r="A47540">
            <v>0</v>
          </cell>
        </row>
        <row r="47541">
          <cell r="A47541">
            <v>0</v>
          </cell>
        </row>
        <row r="47542">
          <cell r="A47542">
            <v>0</v>
          </cell>
        </row>
        <row r="47543">
          <cell r="A47543">
            <v>0</v>
          </cell>
        </row>
        <row r="47544">
          <cell r="A47544">
            <v>0</v>
          </cell>
        </row>
        <row r="47545">
          <cell r="A47545">
            <v>0</v>
          </cell>
        </row>
        <row r="47546">
          <cell r="A47546">
            <v>0</v>
          </cell>
        </row>
        <row r="47547">
          <cell r="A47547">
            <v>0</v>
          </cell>
        </row>
        <row r="47548">
          <cell r="A47548">
            <v>0</v>
          </cell>
        </row>
        <row r="47549">
          <cell r="A47549">
            <v>0</v>
          </cell>
        </row>
        <row r="47550">
          <cell r="A47550">
            <v>0</v>
          </cell>
        </row>
        <row r="47551">
          <cell r="A47551">
            <v>0</v>
          </cell>
        </row>
        <row r="47552">
          <cell r="A47552">
            <v>0</v>
          </cell>
        </row>
        <row r="47553">
          <cell r="A47553">
            <v>0</v>
          </cell>
        </row>
        <row r="47554">
          <cell r="A47554">
            <v>0</v>
          </cell>
        </row>
        <row r="47555">
          <cell r="A47555">
            <v>0</v>
          </cell>
        </row>
        <row r="47556">
          <cell r="A47556">
            <v>0</v>
          </cell>
        </row>
        <row r="47557">
          <cell r="A47557">
            <v>0</v>
          </cell>
        </row>
        <row r="47558">
          <cell r="A47558">
            <v>0</v>
          </cell>
        </row>
        <row r="47559">
          <cell r="A47559">
            <v>0</v>
          </cell>
        </row>
        <row r="47560">
          <cell r="A47560">
            <v>0</v>
          </cell>
        </row>
        <row r="47561">
          <cell r="A47561">
            <v>0</v>
          </cell>
        </row>
        <row r="47562">
          <cell r="A47562">
            <v>0</v>
          </cell>
        </row>
        <row r="47563">
          <cell r="A47563">
            <v>0</v>
          </cell>
        </row>
        <row r="47564">
          <cell r="A47564">
            <v>0</v>
          </cell>
        </row>
        <row r="47565">
          <cell r="A47565">
            <v>0</v>
          </cell>
        </row>
        <row r="47566">
          <cell r="A47566">
            <v>0</v>
          </cell>
        </row>
        <row r="47567">
          <cell r="A47567">
            <v>0</v>
          </cell>
        </row>
        <row r="47568">
          <cell r="A47568">
            <v>0</v>
          </cell>
        </row>
        <row r="47569">
          <cell r="A47569">
            <v>0</v>
          </cell>
        </row>
        <row r="47570">
          <cell r="A47570">
            <v>0</v>
          </cell>
        </row>
        <row r="47571">
          <cell r="A47571">
            <v>0</v>
          </cell>
        </row>
        <row r="47572">
          <cell r="A47572">
            <v>0</v>
          </cell>
        </row>
        <row r="47573">
          <cell r="A47573">
            <v>0</v>
          </cell>
        </row>
        <row r="47574">
          <cell r="A47574">
            <v>0</v>
          </cell>
        </row>
        <row r="47575">
          <cell r="A47575">
            <v>0</v>
          </cell>
        </row>
        <row r="47576">
          <cell r="A47576">
            <v>0</v>
          </cell>
        </row>
        <row r="47577">
          <cell r="A47577">
            <v>0</v>
          </cell>
        </row>
        <row r="47578">
          <cell r="A47578">
            <v>0</v>
          </cell>
        </row>
        <row r="47579">
          <cell r="A47579">
            <v>0</v>
          </cell>
        </row>
        <row r="47580">
          <cell r="A47580">
            <v>0</v>
          </cell>
        </row>
        <row r="47581">
          <cell r="A47581">
            <v>0</v>
          </cell>
        </row>
        <row r="47582">
          <cell r="A47582">
            <v>0</v>
          </cell>
        </row>
        <row r="47583">
          <cell r="A47583">
            <v>0</v>
          </cell>
        </row>
        <row r="47584">
          <cell r="A47584">
            <v>0</v>
          </cell>
        </row>
        <row r="47585">
          <cell r="A47585">
            <v>0</v>
          </cell>
        </row>
        <row r="47586">
          <cell r="A47586">
            <v>0</v>
          </cell>
        </row>
        <row r="47587">
          <cell r="A47587">
            <v>0</v>
          </cell>
        </row>
        <row r="47588">
          <cell r="A47588">
            <v>0</v>
          </cell>
        </row>
        <row r="47589">
          <cell r="A47589">
            <v>0</v>
          </cell>
        </row>
        <row r="47590">
          <cell r="A47590">
            <v>0</v>
          </cell>
        </row>
        <row r="47591">
          <cell r="A47591">
            <v>0</v>
          </cell>
        </row>
        <row r="47592">
          <cell r="A47592">
            <v>0</v>
          </cell>
        </row>
        <row r="47593">
          <cell r="A47593">
            <v>0</v>
          </cell>
        </row>
        <row r="47594">
          <cell r="A47594">
            <v>0</v>
          </cell>
        </row>
        <row r="47595">
          <cell r="A47595">
            <v>0</v>
          </cell>
        </row>
        <row r="47596">
          <cell r="A47596">
            <v>0</v>
          </cell>
        </row>
        <row r="47597">
          <cell r="A47597">
            <v>0</v>
          </cell>
        </row>
        <row r="47598">
          <cell r="A47598">
            <v>0</v>
          </cell>
        </row>
        <row r="47599">
          <cell r="A47599">
            <v>0</v>
          </cell>
        </row>
        <row r="47600">
          <cell r="A47600">
            <v>0</v>
          </cell>
        </row>
        <row r="47601">
          <cell r="A47601">
            <v>0</v>
          </cell>
        </row>
        <row r="47602">
          <cell r="A47602">
            <v>0</v>
          </cell>
        </row>
        <row r="47603">
          <cell r="A47603">
            <v>0</v>
          </cell>
        </row>
        <row r="47604">
          <cell r="A47604">
            <v>0</v>
          </cell>
        </row>
        <row r="47605">
          <cell r="A47605">
            <v>0</v>
          </cell>
        </row>
        <row r="47606">
          <cell r="A47606">
            <v>0</v>
          </cell>
        </row>
        <row r="47607">
          <cell r="A47607">
            <v>0</v>
          </cell>
        </row>
        <row r="47608">
          <cell r="A47608">
            <v>0</v>
          </cell>
        </row>
        <row r="47609">
          <cell r="A47609">
            <v>0</v>
          </cell>
        </row>
        <row r="47610">
          <cell r="A47610">
            <v>0</v>
          </cell>
        </row>
        <row r="47611">
          <cell r="A47611">
            <v>0</v>
          </cell>
        </row>
        <row r="47612">
          <cell r="A47612">
            <v>0</v>
          </cell>
        </row>
        <row r="47613">
          <cell r="A47613">
            <v>0</v>
          </cell>
        </row>
        <row r="47614">
          <cell r="A47614">
            <v>0</v>
          </cell>
        </row>
        <row r="47615">
          <cell r="A47615">
            <v>0</v>
          </cell>
        </row>
        <row r="47616">
          <cell r="A47616">
            <v>0</v>
          </cell>
        </row>
        <row r="47617">
          <cell r="A47617">
            <v>0</v>
          </cell>
        </row>
        <row r="47618">
          <cell r="A47618">
            <v>0</v>
          </cell>
        </row>
        <row r="47619">
          <cell r="A47619">
            <v>0</v>
          </cell>
        </row>
        <row r="47620">
          <cell r="A47620">
            <v>0</v>
          </cell>
        </row>
        <row r="47621">
          <cell r="A47621">
            <v>0</v>
          </cell>
        </row>
        <row r="47622">
          <cell r="A47622">
            <v>0</v>
          </cell>
        </row>
        <row r="47623">
          <cell r="A47623">
            <v>0</v>
          </cell>
        </row>
        <row r="47624">
          <cell r="A47624">
            <v>0</v>
          </cell>
        </row>
        <row r="47625">
          <cell r="A47625">
            <v>0</v>
          </cell>
        </row>
        <row r="47626">
          <cell r="A47626">
            <v>0</v>
          </cell>
        </row>
        <row r="47627">
          <cell r="A47627">
            <v>0</v>
          </cell>
        </row>
        <row r="47628">
          <cell r="A47628">
            <v>0</v>
          </cell>
        </row>
        <row r="47629">
          <cell r="A47629">
            <v>0</v>
          </cell>
        </row>
        <row r="47630">
          <cell r="A47630">
            <v>0</v>
          </cell>
        </row>
        <row r="47631">
          <cell r="A47631">
            <v>0</v>
          </cell>
        </row>
        <row r="47632">
          <cell r="A47632">
            <v>0</v>
          </cell>
        </row>
        <row r="47633">
          <cell r="A47633">
            <v>0</v>
          </cell>
        </row>
        <row r="47634">
          <cell r="A47634">
            <v>0</v>
          </cell>
        </row>
        <row r="47635">
          <cell r="A47635">
            <v>0</v>
          </cell>
        </row>
        <row r="47636">
          <cell r="A47636">
            <v>0</v>
          </cell>
        </row>
        <row r="47637">
          <cell r="A47637">
            <v>0</v>
          </cell>
        </row>
        <row r="47638">
          <cell r="A47638">
            <v>0</v>
          </cell>
        </row>
        <row r="47639">
          <cell r="A47639">
            <v>0</v>
          </cell>
        </row>
        <row r="47640">
          <cell r="A47640">
            <v>0</v>
          </cell>
        </row>
        <row r="47641">
          <cell r="A47641">
            <v>0</v>
          </cell>
        </row>
        <row r="47642">
          <cell r="A47642">
            <v>0</v>
          </cell>
        </row>
        <row r="47643">
          <cell r="A47643">
            <v>0</v>
          </cell>
        </row>
        <row r="47644">
          <cell r="A47644">
            <v>0</v>
          </cell>
        </row>
        <row r="47645">
          <cell r="A47645">
            <v>0</v>
          </cell>
        </row>
        <row r="47646">
          <cell r="A47646">
            <v>0</v>
          </cell>
        </row>
        <row r="47647">
          <cell r="A47647">
            <v>0</v>
          </cell>
        </row>
        <row r="47648">
          <cell r="A47648">
            <v>0</v>
          </cell>
        </row>
        <row r="47649">
          <cell r="A47649">
            <v>0</v>
          </cell>
        </row>
        <row r="47650">
          <cell r="A47650">
            <v>0</v>
          </cell>
        </row>
        <row r="47651">
          <cell r="A47651">
            <v>0</v>
          </cell>
        </row>
        <row r="47652">
          <cell r="A47652">
            <v>0</v>
          </cell>
        </row>
        <row r="47653">
          <cell r="A47653">
            <v>0</v>
          </cell>
        </row>
        <row r="47654">
          <cell r="A47654">
            <v>0</v>
          </cell>
        </row>
        <row r="47655">
          <cell r="A47655">
            <v>0</v>
          </cell>
        </row>
        <row r="47656">
          <cell r="A47656">
            <v>0</v>
          </cell>
        </row>
        <row r="47657">
          <cell r="A47657">
            <v>0</v>
          </cell>
        </row>
        <row r="47658">
          <cell r="A47658">
            <v>0</v>
          </cell>
        </row>
        <row r="47659">
          <cell r="A47659">
            <v>0</v>
          </cell>
        </row>
        <row r="47660">
          <cell r="A47660">
            <v>0</v>
          </cell>
        </row>
        <row r="47661">
          <cell r="A47661">
            <v>0</v>
          </cell>
        </row>
        <row r="47662">
          <cell r="A47662">
            <v>0</v>
          </cell>
        </row>
        <row r="47663">
          <cell r="A47663">
            <v>0</v>
          </cell>
        </row>
        <row r="47664">
          <cell r="A47664">
            <v>0</v>
          </cell>
        </row>
        <row r="47665">
          <cell r="A47665">
            <v>0</v>
          </cell>
        </row>
        <row r="47666">
          <cell r="A47666">
            <v>0</v>
          </cell>
        </row>
        <row r="47667">
          <cell r="A47667">
            <v>0</v>
          </cell>
        </row>
        <row r="47668">
          <cell r="A47668">
            <v>0</v>
          </cell>
        </row>
        <row r="47669">
          <cell r="A47669">
            <v>0</v>
          </cell>
        </row>
        <row r="47670">
          <cell r="A47670">
            <v>0</v>
          </cell>
        </row>
        <row r="47671">
          <cell r="A47671">
            <v>0</v>
          </cell>
        </row>
        <row r="47672">
          <cell r="A47672">
            <v>0</v>
          </cell>
        </row>
        <row r="47673">
          <cell r="A47673">
            <v>0</v>
          </cell>
        </row>
        <row r="47674">
          <cell r="A47674">
            <v>0</v>
          </cell>
        </row>
        <row r="47675">
          <cell r="A47675">
            <v>0</v>
          </cell>
        </row>
        <row r="47676">
          <cell r="A47676">
            <v>0</v>
          </cell>
        </row>
        <row r="47677">
          <cell r="A47677">
            <v>0</v>
          </cell>
        </row>
        <row r="47678">
          <cell r="A47678">
            <v>0</v>
          </cell>
        </row>
        <row r="47679">
          <cell r="A47679">
            <v>0</v>
          </cell>
        </row>
        <row r="47680">
          <cell r="A47680">
            <v>0</v>
          </cell>
        </row>
        <row r="47681">
          <cell r="A47681">
            <v>0</v>
          </cell>
        </row>
        <row r="47682">
          <cell r="A47682">
            <v>0</v>
          </cell>
        </row>
        <row r="47683">
          <cell r="A47683">
            <v>0</v>
          </cell>
        </row>
        <row r="47684">
          <cell r="A47684">
            <v>0</v>
          </cell>
        </row>
        <row r="47685">
          <cell r="A47685">
            <v>0</v>
          </cell>
        </row>
        <row r="47686">
          <cell r="A47686">
            <v>0</v>
          </cell>
        </row>
        <row r="47687">
          <cell r="A47687">
            <v>0</v>
          </cell>
        </row>
        <row r="47688">
          <cell r="A47688">
            <v>0</v>
          </cell>
        </row>
        <row r="47689">
          <cell r="A47689">
            <v>0</v>
          </cell>
        </row>
        <row r="47690">
          <cell r="A47690">
            <v>0</v>
          </cell>
        </row>
        <row r="47691">
          <cell r="A47691">
            <v>0</v>
          </cell>
        </row>
        <row r="47692">
          <cell r="A47692">
            <v>0</v>
          </cell>
        </row>
        <row r="47693">
          <cell r="A47693">
            <v>0</v>
          </cell>
        </row>
        <row r="47694">
          <cell r="A47694">
            <v>0</v>
          </cell>
        </row>
        <row r="47695">
          <cell r="A47695">
            <v>0</v>
          </cell>
        </row>
        <row r="47696">
          <cell r="A47696">
            <v>0</v>
          </cell>
        </row>
        <row r="47697">
          <cell r="A47697">
            <v>0</v>
          </cell>
        </row>
        <row r="47698">
          <cell r="A47698">
            <v>0</v>
          </cell>
        </row>
        <row r="47699">
          <cell r="A47699">
            <v>0</v>
          </cell>
        </row>
        <row r="47700">
          <cell r="A47700">
            <v>0</v>
          </cell>
        </row>
        <row r="47701">
          <cell r="A47701">
            <v>0</v>
          </cell>
        </row>
        <row r="47702">
          <cell r="A47702">
            <v>0</v>
          </cell>
        </row>
        <row r="47703">
          <cell r="A47703">
            <v>0</v>
          </cell>
        </row>
        <row r="47704">
          <cell r="A47704">
            <v>0</v>
          </cell>
        </row>
        <row r="47705">
          <cell r="A47705">
            <v>0</v>
          </cell>
        </row>
        <row r="47706">
          <cell r="A47706">
            <v>0</v>
          </cell>
        </row>
        <row r="47707">
          <cell r="A47707">
            <v>0</v>
          </cell>
        </row>
        <row r="47708">
          <cell r="A47708">
            <v>0</v>
          </cell>
        </row>
        <row r="47709">
          <cell r="A47709">
            <v>0</v>
          </cell>
        </row>
        <row r="47710">
          <cell r="A47710">
            <v>0</v>
          </cell>
        </row>
        <row r="47711">
          <cell r="A47711">
            <v>0</v>
          </cell>
        </row>
        <row r="47712">
          <cell r="A47712">
            <v>0</v>
          </cell>
        </row>
        <row r="47713">
          <cell r="A47713">
            <v>0</v>
          </cell>
        </row>
        <row r="47714">
          <cell r="A47714">
            <v>0</v>
          </cell>
        </row>
        <row r="47715">
          <cell r="A47715">
            <v>0</v>
          </cell>
        </row>
        <row r="47716">
          <cell r="A47716">
            <v>0</v>
          </cell>
        </row>
        <row r="47717">
          <cell r="A47717">
            <v>0</v>
          </cell>
        </row>
        <row r="47718">
          <cell r="A47718">
            <v>0</v>
          </cell>
        </row>
        <row r="47719">
          <cell r="A47719">
            <v>0</v>
          </cell>
        </row>
        <row r="47720">
          <cell r="A47720">
            <v>0</v>
          </cell>
        </row>
        <row r="47721">
          <cell r="A47721">
            <v>0</v>
          </cell>
        </row>
        <row r="47722">
          <cell r="A47722">
            <v>0</v>
          </cell>
        </row>
        <row r="47723">
          <cell r="A47723">
            <v>0</v>
          </cell>
        </row>
        <row r="47724">
          <cell r="A47724">
            <v>0</v>
          </cell>
        </row>
        <row r="47725">
          <cell r="A47725">
            <v>0</v>
          </cell>
        </row>
        <row r="47726">
          <cell r="A47726">
            <v>0</v>
          </cell>
        </row>
        <row r="47727">
          <cell r="A47727">
            <v>0</v>
          </cell>
        </row>
        <row r="47728">
          <cell r="A47728">
            <v>0</v>
          </cell>
        </row>
        <row r="47729">
          <cell r="A47729">
            <v>0</v>
          </cell>
        </row>
        <row r="47730">
          <cell r="A47730">
            <v>0</v>
          </cell>
        </row>
        <row r="47731">
          <cell r="A47731">
            <v>0</v>
          </cell>
        </row>
        <row r="47732">
          <cell r="A47732">
            <v>0</v>
          </cell>
        </row>
        <row r="47733">
          <cell r="A47733">
            <v>0</v>
          </cell>
        </row>
        <row r="47734">
          <cell r="A47734">
            <v>0</v>
          </cell>
        </row>
        <row r="47735">
          <cell r="A47735">
            <v>0</v>
          </cell>
        </row>
        <row r="47736">
          <cell r="A47736">
            <v>0</v>
          </cell>
        </row>
        <row r="47737">
          <cell r="A47737">
            <v>0</v>
          </cell>
        </row>
        <row r="47738">
          <cell r="A47738">
            <v>0</v>
          </cell>
        </row>
        <row r="47739">
          <cell r="A47739">
            <v>0</v>
          </cell>
        </row>
        <row r="47740">
          <cell r="A47740">
            <v>0</v>
          </cell>
        </row>
        <row r="47741">
          <cell r="A47741">
            <v>0</v>
          </cell>
        </row>
        <row r="47742">
          <cell r="A47742">
            <v>0</v>
          </cell>
        </row>
        <row r="47743">
          <cell r="A47743">
            <v>0</v>
          </cell>
        </row>
        <row r="47744">
          <cell r="A47744">
            <v>0</v>
          </cell>
        </row>
        <row r="47745">
          <cell r="A47745">
            <v>0</v>
          </cell>
        </row>
        <row r="47746">
          <cell r="A47746">
            <v>0</v>
          </cell>
        </row>
        <row r="47747">
          <cell r="A47747">
            <v>0</v>
          </cell>
        </row>
        <row r="47748">
          <cell r="A47748">
            <v>0</v>
          </cell>
        </row>
        <row r="47749">
          <cell r="A47749">
            <v>0</v>
          </cell>
        </row>
        <row r="47750">
          <cell r="A47750">
            <v>0</v>
          </cell>
        </row>
        <row r="47751">
          <cell r="A47751">
            <v>0</v>
          </cell>
        </row>
        <row r="47752">
          <cell r="A47752">
            <v>0</v>
          </cell>
        </row>
        <row r="47753">
          <cell r="A47753">
            <v>0</v>
          </cell>
        </row>
        <row r="47754">
          <cell r="A47754">
            <v>0</v>
          </cell>
        </row>
        <row r="47755">
          <cell r="A47755">
            <v>0</v>
          </cell>
        </row>
        <row r="47756">
          <cell r="A47756">
            <v>0</v>
          </cell>
        </row>
        <row r="47757">
          <cell r="A47757">
            <v>0</v>
          </cell>
        </row>
        <row r="47758">
          <cell r="A47758">
            <v>0</v>
          </cell>
        </row>
        <row r="47759">
          <cell r="A47759">
            <v>0</v>
          </cell>
        </row>
        <row r="47760">
          <cell r="A47760">
            <v>0</v>
          </cell>
        </row>
        <row r="47761">
          <cell r="A47761">
            <v>0</v>
          </cell>
        </row>
        <row r="47762">
          <cell r="A47762">
            <v>0</v>
          </cell>
        </row>
        <row r="47763">
          <cell r="A47763">
            <v>0</v>
          </cell>
        </row>
        <row r="47764">
          <cell r="A47764">
            <v>0</v>
          </cell>
        </row>
        <row r="47765">
          <cell r="A47765">
            <v>0</v>
          </cell>
        </row>
        <row r="47766">
          <cell r="A47766">
            <v>0</v>
          </cell>
        </row>
        <row r="47767">
          <cell r="A47767">
            <v>0</v>
          </cell>
        </row>
        <row r="47768">
          <cell r="A47768">
            <v>0</v>
          </cell>
        </row>
        <row r="47769">
          <cell r="A47769">
            <v>0</v>
          </cell>
        </row>
        <row r="47770">
          <cell r="A47770">
            <v>0</v>
          </cell>
        </row>
        <row r="47771">
          <cell r="A47771">
            <v>0</v>
          </cell>
        </row>
        <row r="47772">
          <cell r="A47772">
            <v>0</v>
          </cell>
        </row>
        <row r="47773">
          <cell r="A47773">
            <v>0</v>
          </cell>
        </row>
        <row r="47774">
          <cell r="A47774">
            <v>0</v>
          </cell>
        </row>
        <row r="47775">
          <cell r="A47775">
            <v>0</v>
          </cell>
        </row>
        <row r="47776">
          <cell r="A47776">
            <v>0</v>
          </cell>
        </row>
        <row r="47777">
          <cell r="A47777">
            <v>0</v>
          </cell>
        </row>
        <row r="47778">
          <cell r="A47778">
            <v>0</v>
          </cell>
        </row>
        <row r="47779">
          <cell r="A47779">
            <v>0</v>
          </cell>
        </row>
        <row r="47780">
          <cell r="A47780">
            <v>0</v>
          </cell>
        </row>
        <row r="47781">
          <cell r="A47781">
            <v>0</v>
          </cell>
        </row>
        <row r="47782">
          <cell r="A47782">
            <v>0</v>
          </cell>
        </row>
        <row r="47783">
          <cell r="A47783">
            <v>0</v>
          </cell>
        </row>
        <row r="47784">
          <cell r="A47784">
            <v>0</v>
          </cell>
        </row>
        <row r="47785">
          <cell r="A47785">
            <v>0</v>
          </cell>
        </row>
        <row r="47786">
          <cell r="A47786">
            <v>0</v>
          </cell>
        </row>
        <row r="47787">
          <cell r="A47787">
            <v>0</v>
          </cell>
        </row>
        <row r="47788">
          <cell r="A47788">
            <v>0</v>
          </cell>
        </row>
        <row r="47789">
          <cell r="A47789">
            <v>0</v>
          </cell>
        </row>
        <row r="47790">
          <cell r="A47790">
            <v>0</v>
          </cell>
        </row>
        <row r="47791">
          <cell r="A47791">
            <v>0</v>
          </cell>
        </row>
        <row r="47792">
          <cell r="A47792">
            <v>0</v>
          </cell>
        </row>
        <row r="47793">
          <cell r="A47793">
            <v>0</v>
          </cell>
        </row>
        <row r="47794">
          <cell r="A47794">
            <v>0</v>
          </cell>
        </row>
        <row r="47795">
          <cell r="A47795">
            <v>0</v>
          </cell>
        </row>
        <row r="47796">
          <cell r="A47796">
            <v>0</v>
          </cell>
        </row>
        <row r="47797">
          <cell r="A47797">
            <v>0</v>
          </cell>
        </row>
        <row r="47798">
          <cell r="A47798">
            <v>0</v>
          </cell>
        </row>
        <row r="47799">
          <cell r="A47799">
            <v>0</v>
          </cell>
        </row>
        <row r="47800">
          <cell r="A47800">
            <v>0</v>
          </cell>
        </row>
        <row r="47801">
          <cell r="A47801">
            <v>0</v>
          </cell>
        </row>
        <row r="47802">
          <cell r="A47802">
            <v>0</v>
          </cell>
        </row>
        <row r="47803">
          <cell r="A47803">
            <v>0</v>
          </cell>
        </row>
        <row r="47804">
          <cell r="A47804">
            <v>0</v>
          </cell>
        </row>
        <row r="47805">
          <cell r="A47805">
            <v>0</v>
          </cell>
        </row>
        <row r="47806">
          <cell r="A47806">
            <v>0</v>
          </cell>
        </row>
        <row r="47807">
          <cell r="A47807">
            <v>0</v>
          </cell>
        </row>
        <row r="47808">
          <cell r="A47808">
            <v>0</v>
          </cell>
        </row>
        <row r="47809">
          <cell r="A47809">
            <v>0</v>
          </cell>
        </row>
        <row r="47810">
          <cell r="A47810">
            <v>0</v>
          </cell>
        </row>
        <row r="47811">
          <cell r="A47811">
            <v>0</v>
          </cell>
        </row>
        <row r="47812">
          <cell r="A47812">
            <v>0</v>
          </cell>
        </row>
        <row r="47813">
          <cell r="A47813">
            <v>0</v>
          </cell>
        </row>
        <row r="47814">
          <cell r="A47814">
            <v>0</v>
          </cell>
        </row>
        <row r="47815">
          <cell r="A47815">
            <v>0</v>
          </cell>
        </row>
        <row r="47816">
          <cell r="A47816">
            <v>0</v>
          </cell>
        </row>
        <row r="47817">
          <cell r="A47817">
            <v>0</v>
          </cell>
        </row>
        <row r="47818">
          <cell r="A47818">
            <v>0</v>
          </cell>
        </row>
        <row r="47819">
          <cell r="A47819">
            <v>0</v>
          </cell>
        </row>
        <row r="47820">
          <cell r="A47820">
            <v>0</v>
          </cell>
        </row>
        <row r="47821">
          <cell r="A47821">
            <v>0</v>
          </cell>
        </row>
        <row r="47822">
          <cell r="A47822">
            <v>0</v>
          </cell>
        </row>
        <row r="47823">
          <cell r="A47823">
            <v>0</v>
          </cell>
        </row>
        <row r="47824">
          <cell r="A47824">
            <v>0</v>
          </cell>
        </row>
        <row r="47825">
          <cell r="A47825">
            <v>0</v>
          </cell>
        </row>
        <row r="47826">
          <cell r="A47826">
            <v>0</v>
          </cell>
        </row>
        <row r="47827">
          <cell r="A47827">
            <v>0</v>
          </cell>
        </row>
        <row r="47828">
          <cell r="A47828">
            <v>0</v>
          </cell>
        </row>
        <row r="47829">
          <cell r="A47829">
            <v>0</v>
          </cell>
        </row>
        <row r="47830">
          <cell r="A47830">
            <v>0</v>
          </cell>
        </row>
        <row r="47831">
          <cell r="A47831">
            <v>0</v>
          </cell>
        </row>
        <row r="47832">
          <cell r="A47832">
            <v>0</v>
          </cell>
        </row>
        <row r="47833">
          <cell r="A47833">
            <v>0</v>
          </cell>
        </row>
        <row r="47834">
          <cell r="A47834">
            <v>0</v>
          </cell>
        </row>
        <row r="47835">
          <cell r="A47835">
            <v>0</v>
          </cell>
        </row>
        <row r="47836">
          <cell r="A47836">
            <v>0</v>
          </cell>
        </row>
        <row r="47837">
          <cell r="A47837">
            <v>0</v>
          </cell>
        </row>
        <row r="47838">
          <cell r="A47838">
            <v>0</v>
          </cell>
        </row>
        <row r="47839">
          <cell r="A47839">
            <v>0</v>
          </cell>
        </row>
        <row r="47840">
          <cell r="A47840">
            <v>0</v>
          </cell>
        </row>
        <row r="47841">
          <cell r="A47841">
            <v>0</v>
          </cell>
        </row>
        <row r="47842">
          <cell r="A47842">
            <v>0</v>
          </cell>
        </row>
        <row r="47843">
          <cell r="A47843">
            <v>0</v>
          </cell>
        </row>
        <row r="47844">
          <cell r="A47844">
            <v>0</v>
          </cell>
        </row>
        <row r="47845">
          <cell r="A47845">
            <v>0</v>
          </cell>
        </row>
        <row r="47846">
          <cell r="A47846">
            <v>0</v>
          </cell>
        </row>
        <row r="47847">
          <cell r="A47847">
            <v>0</v>
          </cell>
        </row>
        <row r="47848">
          <cell r="A47848">
            <v>0</v>
          </cell>
        </row>
        <row r="47849">
          <cell r="A47849">
            <v>0</v>
          </cell>
        </row>
        <row r="47850">
          <cell r="A47850">
            <v>0</v>
          </cell>
        </row>
        <row r="47851">
          <cell r="A47851">
            <v>0</v>
          </cell>
        </row>
        <row r="47852">
          <cell r="A47852">
            <v>0</v>
          </cell>
        </row>
        <row r="47853">
          <cell r="A47853">
            <v>0</v>
          </cell>
        </row>
        <row r="47854">
          <cell r="A47854">
            <v>0</v>
          </cell>
        </row>
        <row r="47855">
          <cell r="A47855">
            <v>0</v>
          </cell>
        </row>
        <row r="47856">
          <cell r="A47856">
            <v>0</v>
          </cell>
        </row>
        <row r="47857">
          <cell r="A47857">
            <v>0</v>
          </cell>
        </row>
        <row r="47858">
          <cell r="A47858">
            <v>0</v>
          </cell>
        </row>
        <row r="47859">
          <cell r="A47859">
            <v>0</v>
          </cell>
        </row>
        <row r="47860">
          <cell r="A47860">
            <v>0</v>
          </cell>
        </row>
        <row r="47861">
          <cell r="A47861">
            <v>0</v>
          </cell>
        </row>
        <row r="47862">
          <cell r="A47862">
            <v>0</v>
          </cell>
        </row>
        <row r="47863">
          <cell r="A47863">
            <v>0</v>
          </cell>
        </row>
        <row r="47864">
          <cell r="A47864">
            <v>0</v>
          </cell>
        </row>
        <row r="47865">
          <cell r="A47865">
            <v>0</v>
          </cell>
        </row>
        <row r="47866">
          <cell r="A47866">
            <v>0</v>
          </cell>
        </row>
        <row r="47867">
          <cell r="A47867">
            <v>0</v>
          </cell>
        </row>
        <row r="47868">
          <cell r="A47868">
            <v>0</v>
          </cell>
        </row>
        <row r="47869">
          <cell r="A47869">
            <v>0</v>
          </cell>
        </row>
        <row r="47870">
          <cell r="A47870">
            <v>0</v>
          </cell>
        </row>
        <row r="47871">
          <cell r="A47871">
            <v>0</v>
          </cell>
        </row>
        <row r="47872">
          <cell r="A47872">
            <v>0</v>
          </cell>
        </row>
        <row r="47873">
          <cell r="A47873">
            <v>0</v>
          </cell>
        </row>
        <row r="47874">
          <cell r="A47874">
            <v>0</v>
          </cell>
        </row>
        <row r="47875">
          <cell r="A47875">
            <v>0</v>
          </cell>
        </row>
        <row r="47876">
          <cell r="A47876">
            <v>0</v>
          </cell>
        </row>
        <row r="47877">
          <cell r="A47877">
            <v>0</v>
          </cell>
        </row>
        <row r="47878">
          <cell r="A47878">
            <v>0</v>
          </cell>
        </row>
        <row r="47879">
          <cell r="A47879">
            <v>0</v>
          </cell>
        </row>
        <row r="47880">
          <cell r="A47880">
            <v>0</v>
          </cell>
        </row>
        <row r="47881">
          <cell r="A47881">
            <v>0</v>
          </cell>
        </row>
        <row r="47882">
          <cell r="A47882">
            <v>0</v>
          </cell>
        </row>
        <row r="47883">
          <cell r="A47883">
            <v>0</v>
          </cell>
        </row>
        <row r="47884">
          <cell r="A47884">
            <v>0</v>
          </cell>
        </row>
        <row r="47885">
          <cell r="A47885">
            <v>0</v>
          </cell>
        </row>
        <row r="47886">
          <cell r="A47886">
            <v>0</v>
          </cell>
        </row>
        <row r="47887">
          <cell r="A47887">
            <v>0</v>
          </cell>
        </row>
        <row r="47888">
          <cell r="A47888">
            <v>0</v>
          </cell>
        </row>
        <row r="47889">
          <cell r="A47889">
            <v>0</v>
          </cell>
        </row>
        <row r="47890">
          <cell r="A47890">
            <v>0</v>
          </cell>
        </row>
        <row r="47891">
          <cell r="A47891">
            <v>0</v>
          </cell>
        </row>
        <row r="47892">
          <cell r="A47892">
            <v>0</v>
          </cell>
        </row>
        <row r="47893">
          <cell r="A47893">
            <v>0</v>
          </cell>
        </row>
        <row r="47894">
          <cell r="A47894">
            <v>0</v>
          </cell>
        </row>
        <row r="47895">
          <cell r="A47895">
            <v>0</v>
          </cell>
        </row>
        <row r="47896">
          <cell r="A47896">
            <v>0</v>
          </cell>
        </row>
        <row r="47897">
          <cell r="A47897">
            <v>0</v>
          </cell>
        </row>
        <row r="47898">
          <cell r="A47898">
            <v>0</v>
          </cell>
        </row>
        <row r="47899">
          <cell r="A47899">
            <v>0</v>
          </cell>
        </row>
        <row r="47900">
          <cell r="A47900">
            <v>0</v>
          </cell>
        </row>
        <row r="47901">
          <cell r="A47901">
            <v>0</v>
          </cell>
        </row>
        <row r="47902">
          <cell r="A47902">
            <v>0</v>
          </cell>
        </row>
        <row r="47903">
          <cell r="A47903">
            <v>0</v>
          </cell>
        </row>
        <row r="47904">
          <cell r="A47904">
            <v>0</v>
          </cell>
        </row>
        <row r="47905">
          <cell r="A47905">
            <v>0</v>
          </cell>
        </row>
        <row r="47906">
          <cell r="A47906">
            <v>0</v>
          </cell>
        </row>
        <row r="47907">
          <cell r="A47907">
            <v>0</v>
          </cell>
        </row>
        <row r="47908">
          <cell r="A47908">
            <v>0</v>
          </cell>
        </row>
        <row r="47909">
          <cell r="A47909">
            <v>0</v>
          </cell>
        </row>
        <row r="47910">
          <cell r="A47910">
            <v>0</v>
          </cell>
        </row>
        <row r="47911">
          <cell r="A47911">
            <v>0</v>
          </cell>
        </row>
        <row r="47912">
          <cell r="A47912">
            <v>0</v>
          </cell>
        </row>
        <row r="47913">
          <cell r="A47913">
            <v>0</v>
          </cell>
        </row>
        <row r="47914">
          <cell r="A47914">
            <v>0</v>
          </cell>
        </row>
        <row r="47915">
          <cell r="A47915">
            <v>0</v>
          </cell>
        </row>
        <row r="47916">
          <cell r="A47916">
            <v>0</v>
          </cell>
        </row>
        <row r="47917">
          <cell r="A47917">
            <v>0</v>
          </cell>
        </row>
        <row r="47918">
          <cell r="A47918">
            <v>0</v>
          </cell>
        </row>
        <row r="47919">
          <cell r="A47919">
            <v>0</v>
          </cell>
        </row>
        <row r="47920">
          <cell r="A47920">
            <v>0</v>
          </cell>
        </row>
        <row r="47921">
          <cell r="A47921">
            <v>0</v>
          </cell>
        </row>
        <row r="47922">
          <cell r="A47922">
            <v>0</v>
          </cell>
        </row>
        <row r="47923">
          <cell r="A47923">
            <v>0</v>
          </cell>
        </row>
        <row r="47924">
          <cell r="A47924">
            <v>0</v>
          </cell>
        </row>
        <row r="47925">
          <cell r="A47925">
            <v>0</v>
          </cell>
        </row>
        <row r="47926">
          <cell r="A47926">
            <v>0</v>
          </cell>
        </row>
        <row r="47927">
          <cell r="A47927">
            <v>0</v>
          </cell>
        </row>
        <row r="47928">
          <cell r="A47928">
            <v>0</v>
          </cell>
        </row>
        <row r="47929">
          <cell r="A47929">
            <v>0</v>
          </cell>
        </row>
        <row r="47930">
          <cell r="A47930">
            <v>0</v>
          </cell>
        </row>
        <row r="47931">
          <cell r="A47931">
            <v>0</v>
          </cell>
        </row>
        <row r="47932">
          <cell r="A47932">
            <v>0</v>
          </cell>
        </row>
        <row r="47933">
          <cell r="A47933">
            <v>0</v>
          </cell>
        </row>
        <row r="47934">
          <cell r="A47934">
            <v>0</v>
          </cell>
        </row>
        <row r="47935">
          <cell r="A47935">
            <v>0</v>
          </cell>
        </row>
        <row r="47936">
          <cell r="A47936">
            <v>0</v>
          </cell>
        </row>
        <row r="47937">
          <cell r="A47937">
            <v>0</v>
          </cell>
        </row>
        <row r="47938">
          <cell r="A47938">
            <v>0</v>
          </cell>
        </row>
        <row r="47939">
          <cell r="A47939">
            <v>0</v>
          </cell>
        </row>
        <row r="47940">
          <cell r="A47940">
            <v>0</v>
          </cell>
        </row>
        <row r="47941">
          <cell r="A47941">
            <v>0</v>
          </cell>
        </row>
        <row r="47942">
          <cell r="A47942">
            <v>0</v>
          </cell>
        </row>
        <row r="47943">
          <cell r="A47943">
            <v>0</v>
          </cell>
        </row>
        <row r="47944">
          <cell r="A47944">
            <v>0</v>
          </cell>
        </row>
        <row r="47945">
          <cell r="A47945">
            <v>0</v>
          </cell>
        </row>
        <row r="47946">
          <cell r="A47946">
            <v>0</v>
          </cell>
        </row>
        <row r="47947">
          <cell r="A47947">
            <v>0</v>
          </cell>
        </row>
        <row r="47948">
          <cell r="A47948">
            <v>0</v>
          </cell>
        </row>
        <row r="47949">
          <cell r="A47949">
            <v>0</v>
          </cell>
        </row>
        <row r="47950">
          <cell r="A47950">
            <v>0</v>
          </cell>
        </row>
        <row r="47951">
          <cell r="A47951">
            <v>0</v>
          </cell>
        </row>
        <row r="47952">
          <cell r="A47952">
            <v>0</v>
          </cell>
        </row>
        <row r="47953">
          <cell r="A47953">
            <v>0</v>
          </cell>
        </row>
        <row r="47954">
          <cell r="A47954">
            <v>0</v>
          </cell>
        </row>
        <row r="47955">
          <cell r="A47955">
            <v>0</v>
          </cell>
        </row>
        <row r="47956">
          <cell r="A47956">
            <v>0</v>
          </cell>
        </row>
        <row r="47957">
          <cell r="A47957">
            <v>0</v>
          </cell>
        </row>
        <row r="47958">
          <cell r="A47958">
            <v>0</v>
          </cell>
        </row>
        <row r="47959">
          <cell r="A47959">
            <v>0</v>
          </cell>
        </row>
        <row r="47960">
          <cell r="A47960">
            <v>0</v>
          </cell>
        </row>
        <row r="47961">
          <cell r="A47961">
            <v>0</v>
          </cell>
        </row>
        <row r="47962">
          <cell r="A47962">
            <v>0</v>
          </cell>
        </row>
        <row r="47963">
          <cell r="A47963">
            <v>0</v>
          </cell>
        </row>
        <row r="47964">
          <cell r="A47964">
            <v>0</v>
          </cell>
        </row>
        <row r="47965">
          <cell r="A47965">
            <v>0</v>
          </cell>
        </row>
        <row r="47966">
          <cell r="A47966">
            <v>0</v>
          </cell>
        </row>
        <row r="47967">
          <cell r="A47967">
            <v>0</v>
          </cell>
        </row>
        <row r="47968">
          <cell r="A47968">
            <v>0</v>
          </cell>
        </row>
        <row r="47969">
          <cell r="A47969">
            <v>0</v>
          </cell>
        </row>
        <row r="47970">
          <cell r="A47970">
            <v>0</v>
          </cell>
        </row>
        <row r="47971">
          <cell r="A47971">
            <v>0</v>
          </cell>
        </row>
        <row r="47972">
          <cell r="A47972">
            <v>0</v>
          </cell>
        </row>
        <row r="47973">
          <cell r="A47973">
            <v>0</v>
          </cell>
        </row>
        <row r="47974">
          <cell r="A47974">
            <v>0</v>
          </cell>
        </row>
        <row r="47975">
          <cell r="A47975">
            <v>0</v>
          </cell>
        </row>
        <row r="47976">
          <cell r="A47976">
            <v>0</v>
          </cell>
        </row>
        <row r="47977">
          <cell r="A47977">
            <v>0</v>
          </cell>
        </row>
        <row r="47978">
          <cell r="A47978">
            <v>0</v>
          </cell>
        </row>
        <row r="47979">
          <cell r="A47979">
            <v>0</v>
          </cell>
        </row>
        <row r="47980">
          <cell r="A47980">
            <v>0</v>
          </cell>
        </row>
        <row r="47981">
          <cell r="A47981">
            <v>0</v>
          </cell>
        </row>
        <row r="47982">
          <cell r="A47982">
            <v>0</v>
          </cell>
        </row>
        <row r="47983">
          <cell r="A47983">
            <v>0</v>
          </cell>
        </row>
        <row r="47984">
          <cell r="A47984">
            <v>0</v>
          </cell>
        </row>
        <row r="47985">
          <cell r="A47985">
            <v>0</v>
          </cell>
        </row>
        <row r="47986">
          <cell r="A47986">
            <v>0</v>
          </cell>
        </row>
        <row r="47987">
          <cell r="A47987">
            <v>0</v>
          </cell>
        </row>
        <row r="47988">
          <cell r="A47988">
            <v>0</v>
          </cell>
        </row>
        <row r="47989">
          <cell r="A47989">
            <v>0</v>
          </cell>
        </row>
        <row r="47990">
          <cell r="A47990">
            <v>0</v>
          </cell>
        </row>
        <row r="47991">
          <cell r="A47991">
            <v>0</v>
          </cell>
        </row>
        <row r="47992">
          <cell r="A47992">
            <v>0</v>
          </cell>
        </row>
        <row r="47993">
          <cell r="A47993">
            <v>0</v>
          </cell>
        </row>
        <row r="47994">
          <cell r="A47994">
            <v>0</v>
          </cell>
        </row>
        <row r="47995">
          <cell r="A47995">
            <v>0</v>
          </cell>
        </row>
        <row r="47996">
          <cell r="A47996">
            <v>0</v>
          </cell>
        </row>
        <row r="47997">
          <cell r="A47997">
            <v>0</v>
          </cell>
        </row>
        <row r="47998">
          <cell r="A47998">
            <v>0</v>
          </cell>
        </row>
        <row r="47999">
          <cell r="A47999">
            <v>0</v>
          </cell>
        </row>
        <row r="48000">
          <cell r="A48000">
            <v>0</v>
          </cell>
        </row>
        <row r="48001">
          <cell r="A48001">
            <v>0</v>
          </cell>
        </row>
        <row r="48002">
          <cell r="A48002">
            <v>0</v>
          </cell>
        </row>
        <row r="48003">
          <cell r="A48003">
            <v>0</v>
          </cell>
        </row>
        <row r="48004">
          <cell r="A48004">
            <v>0</v>
          </cell>
        </row>
        <row r="48005">
          <cell r="A48005">
            <v>0</v>
          </cell>
        </row>
        <row r="48006">
          <cell r="A48006">
            <v>0</v>
          </cell>
        </row>
        <row r="48007">
          <cell r="A48007">
            <v>0</v>
          </cell>
        </row>
        <row r="48008">
          <cell r="A48008">
            <v>0</v>
          </cell>
        </row>
        <row r="48009">
          <cell r="A48009">
            <v>0</v>
          </cell>
        </row>
        <row r="48010">
          <cell r="A48010">
            <v>0</v>
          </cell>
        </row>
        <row r="48011">
          <cell r="A48011">
            <v>0</v>
          </cell>
        </row>
        <row r="48012">
          <cell r="A48012">
            <v>0</v>
          </cell>
        </row>
        <row r="48013">
          <cell r="A48013">
            <v>0</v>
          </cell>
        </row>
        <row r="48014">
          <cell r="A48014">
            <v>0</v>
          </cell>
        </row>
        <row r="48015">
          <cell r="A48015">
            <v>0</v>
          </cell>
        </row>
        <row r="48016">
          <cell r="A48016">
            <v>0</v>
          </cell>
        </row>
        <row r="48017">
          <cell r="A48017">
            <v>0</v>
          </cell>
        </row>
        <row r="48018">
          <cell r="A48018">
            <v>0</v>
          </cell>
        </row>
        <row r="48019">
          <cell r="A48019">
            <v>0</v>
          </cell>
        </row>
        <row r="48020">
          <cell r="A48020">
            <v>0</v>
          </cell>
        </row>
        <row r="48021">
          <cell r="A48021">
            <v>0</v>
          </cell>
        </row>
        <row r="48022">
          <cell r="A48022">
            <v>0</v>
          </cell>
        </row>
        <row r="48023">
          <cell r="A48023">
            <v>0</v>
          </cell>
        </row>
        <row r="48024">
          <cell r="A48024">
            <v>0</v>
          </cell>
        </row>
        <row r="48025">
          <cell r="A48025">
            <v>0</v>
          </cell>
        </row>
        <row r="48026">
          <cell r="A48026">
            <v>0</v>
          </cell>
        </row>
        <row r="48027">
          <cell r="A48027">
            <v>0</v>
          </cell>
        </row>
        <row r="48028">
          <cell r="A48028">
            <v>0</v>
          </cell>
        </row>
        <row r="48029">
          <cell r="A48029">
            <v>0</v>
          </cell>
        </row>
        <row r="48030">
          <cell r="A48030">
            <v>0</v>
          </cell>
        </row>
        <row r="48031">
          <cell r="A48031">
            <v>0</v>
          </cell>
        </row>
        <row r="48032">
          <cell r="A48032">
            <v>0</v>
          </cell>
        </row>
        <row r="48033">
          <cell r="A48033">
            <v>0</v>
          </cell>
        </row>
        <row r="48034">
          <cell r="A48034">
            <v>0</v>
          </cell>
        </row>
        <row r="48035">
          <cell r="A48035">
            <v>0</v>
          </cell>
        </row>
        <row r="48036">
          <cell r="A48036">
            <v>0</v>
          </cell>
        </row>
        <row r="48037">
          <cell r="A48037">
            <v>0</v>
          </cell>
        </row>
        <row r="48038">
          <cell r="A48038">
            <v>0</v>
          </cell>
        </row>
        <row r="48039">
          <cell r="A48039">
            <v>0</v>
          </cell>
        </row>
        <row r="48040">
          <cell r="A48040">
            <v>0</v>
          </cell>
        </row>
        <row r="48041">
          <cell r="A48041">
            <v>0</v>
          </cell>
        </row>
        <row r="48042">
          <cell r="A48042">
            <v>0</v>
          </cell>
        </row>
        <row r="48043">
          <cell r="A48043">
            <v>0</v>
          </cell>
        </row>
        <row r="48044">
          <cell r="A48044">
            <v>0</v>
          </cell>
        </row>
        <row r="48045">
          <cell r="A48045">
            <v>0</v>
          </cell>
        </row>
        <row r="48046">
          <cell r="A48046">
            <v>0</v>
          </cell>
        </row>
        <row r="48047">
          <cell r="A48047">
            <v>0</v>
          </cell>
        </row>
        <row r="48048">
          <cell r="A48048">
            <v>0</v>
          </cell>
        </row>
        <row r="48049">
          <cell r="A48049">
            <v>0</v>
          </cell>
        </row>
        <row r="48050">
          <cell r="A48050">
            <v>0</v>
          </cell>
        </row>
        <row r="48051">
          <cell r="A48051">
            <v>0</v>
          </cell>
        </row>
        <row r="48052">
          <cell r="A48052">
            <v>0</v>
          </cell>
        </row>
        <row r="48053">
          <cell r="A48053">
            <v>0</v>
          </cell>
        </row>
        <row r="48054">
          <cell r="A48054">
            <v>0</v>
          </cell>
        </row>
        <row r="48055">
          <cell r="A48055">
            <v>0</v>
          </cell>
        </row>
        <row r="48056">
          <cell r="A48056">
            <v>0</v>
          </cell>
        </row>
        <row r="48057">
          <cell r="A48057">
            <v>0</v>
          </cell>
        </row>
        <row r="48058">
          <cell r="A48058">
            <v>0</v>
          </cell>
        </row>
        <row r="48059">
          <cell r="A48059">
            <v>0</v>
          </cell>
        </row>
        <row r="48060">
          <cell r="A48060">
            <v>0</v>
          </cell>
        </row>
        <row r="48061">
          <cell r="A48061">
            <v>0</v>
          </cell>
        </row>
        <row r="48062">
          <cell r="A48062">
            <v>0</v>
          </cell>
        </row>
        <row r="48063">
          <cell r="A48063">
            <v>0</v>
          </cell>
        </row>
        <row r="48064">
          <cell r="A48064">
            <v>0</v>
          </cell>
        </row>
        <row r="48065">
          <cell r="A48065">
            <v>0</v>
          </cell>
        </row>
        <row r="48066">
          <cell r="A48066">
            <v>0</v>
          </cell>
        </row>
        <row r="48067">
          <cell r="A48067">
            <v>0</v>
          </cell>
        </row>
        <row r="48068">
          <cell r="A48068">
            <v>0</v>
          </cell>
        </row>
        <row r="48069">
          <cell r="A48069">
            <v>0</v>
          </cell>
        </row>
        <row r="48070">
          <cell r="A48070">
            <v>0</v>
          </cell>
        </row>
        <row r="48071">
          <cell r="A48071">
            <v>0</v>
          </cell>
        </row>
        <row r="48072">
          <cell r="A48072">
            <v>0</v>
          </cell>
        </row>
        <row r="48073">
          <cell r="A48073">
            <v>0</v>
          </cell>
        </row>
        <row r="48074">
          <cell r="A48074">
            <v>0</v>
          </cell>
        </row>
        <row r="48075">
          <cell r="A48075">
            <v>0</v>
          </cell>
        </row>
        <row r="48076">
          <cell r="A48076">
            <v>0</v>
          </cell>
        </row>
        <row r="48077">
          <cell r="A48077">
            <v>0</v>
          </cell>
        </row>
        <row r="48078">
          <cell r="A48078">
            <v>0</v>
          </cell>
        </row>
        <row r="48079">
          <cell r="A48079">
            <v>0</v>
          </cell>
        </row>
        <row r="48080">
          <cell r="A48080">
            <v>0</v>
          </cell>
        </row>
        <row r="48081">
          <cell r="A48081">
            <v>0</v>
          </cell>
        </row>
        <row r="48082">
          <cell r="A48082">
            <v>0</v>
          </cell>
        </row>
        <row r="48083">
          <cell r="A48083">
            <v>0</v>
          </cell>
        </row>
        <row r="48084">
          <cell r="A48084">
            <v>0</v>
          </cell>
        </row>
        <row r="48085">
          <cell r="A48085">
            <v>0</v>
          </cell>
        </row>
        <row r="48086">
          <cell r="A48086">
            <v>0</v>
          </cell>
        </row>
        <row r="48087">
          <cell r="A48087">
            <v>0</v>
          </cell>
        </row>
        <row r="48088">
          <cell r="A48088">
            <v>0</v>
          </cell>
        </row>
        <row r="48089">
          <cell r="A48089">
            <v>0</v>
          </cell>
        </row>
        <row r="48090">
          <cell r="A48090">
            <v>0</v>
          </cell>
        </row>
        <row r="48091">
          <cell r="A48091">
            <v>0</v>
          </cell>
        </row>
        <row r="48092">
          <cell r="A48092">
            <v>0</v>
          </cell>
        </row>
        <row r="48093">
          <cell r="A48093">
            <v>0</v>
          </cell>
        </row>
        <row r="48094">
          <cell r="A48094">
            <v>0</v>
          </cell>
        </row>
        <row r="48095">
          <cell r="A48095">
            <v>0</v>
          </cell>
        </row>
        <row r="48096">
          <cell r="A48096">
            <v>0</v>
          </cell>
        </row>
        <row r="48097">
          <cell r="A48097">
            <v>0</v>
          </cell>
        </row>
        <row r="48098">
          <cell r="A48098">
            <v>0</v>
          </cell>
        </row>
        <row r="48099">
          <cell r="A48099">
            <v>0</v>
          </cell>
        </row>
        <row r="48100">
          <cell r="A48100">
            <v>0</v>
          </cell>
        </row>
        <row r="48101">
          <cell r="A48101">
            <v>0</v>
          </cell>
        </row>
        <row r="48102">
          <cell r="A48102">
            <v>0</v>
          </cell>
        </row>
        <row r="48103">
          <cell r="A48103">
            <v>0</v>
          </cell>
        </row>
        <row r="48104">
          <cell r="A48104">
            <v>0</v>
          </cell>
        </row>
        <row r="48105">
          <cell r="A48105">
            <v>0</v>
          </cell>
        </row>
        <row r="48106">
          <cell r="A48106">
            <v>0</v>
          </cell>
        </row>
        <row r="48107">
          <cell r="A48107">
            <v>0</v>
          </cell>
        </row>
        <row r="48108">
          <cell r="A48108">
            <v>0</v>
          </cell>
        </row>
        <row r="48109">
          <cell r="A48109">
            <v>0</v>
          </cell>
        </row>
        <row r="48110">
          <cell r="A48110">
            <v>0</v>
          </cell>
        </row>
        <row r="48111">
          <cell r="A48111">
            <v>0</v>
          </cell>
        </row>
        <row r="48112">
          <cell r="A48112">
            <v>0</v>
          </cell>
        </row>
        <row r="48113">
          <cell r="A48113">
            <v>0</v>
          </cell>
        </row>
        <row r="48114">
          <cell r="A48114">
            <v>0</v>
          </cell>
        </row>
        <row r="48115">
          <cell r="A48115">
            <v>0</v>
          </cell>
        </row>
        <row r="48116">
          <cell r="A48116">
            <v>0</v>
          </cell>
        </row>
        <row r="48117">
          <cell r="A48117">
            <v>0</v>
          </cell>
        </row>
        <row r="48118">
          <cell r="A48118">
            <v>0</v>
          </cell>
        </row>
        <row r="48119">
          <cell r="A48119">
            <v>0</v>
          </cell>
        </row>
        <row r="48120">
          <cell r="A48120">
            <v>0</v>
          </cell>
        </row>
        <row r="48121">
          <cell r="A48121">
            <v>0</v>
          </cell>
        </row>
        <row r="48122">
          <cell r="A48122">
            <v>0</v>
          </cell>
        </row>
        <row r="48123">
          <cell r="A48123">
            <v>0</v>
          </cell>
        </row>
        <row r="48124">
          <cell r="A48124">
            <v>0</v>
          </cell>
        </row>
        <row r="48125">
          <cell r="A48125">
            <v>0</v>
          </cell>
        </row>
        <row r="48126">
          <cell r="A48126">
            <v>0</v>
          </cell>
        </row>
        <row r="48127">
          <cell r="A48127">
            <v>0</v>
          </cell>
        </row>
        <row r="48128">
          <cell r="A48128">
            <v>0</v>
          </cell>
        </row>
        <row r="48129">
          <cell r="A48129">
            <v>0</v>
          </cell>
        </row>
        <row r="48130">
          <cell r="A48130">
            <v>0</v>
          </cell>
        </row>
        <row r="48131">
          <cell r="A48131">
            <v>0</v>
          </cell>
        </row>
        <row r="48132">
          <cell r="A48132">
            <v>0</v>
          </cell>
        </row>
        <row r="48133">
          <cell r="A48133">
            <v>0</v>
          </cell>
        </row>
        <row r="48134">
          <cell r="A48134">
            <v>0</v>
          </cell>
        </row>
        <row r="48135">
          <cell r="A48135">
            <v>0</v>
          </cell>
        </row>
        <row r="48136">
          <cell r="A48136">
            <v>0</v>
          </cell>
        </row>
        <row r="48137">
          <cell r="A48137">
            <v>0</v>
          </cell>
        </row>
        <row r="48138">
          <cell r="A48138">
            <v>0</v>
          </cell>
        </row>
        <row r="48139">
          <cell r="A48139">
            <v>0</v>
          </cell>
        </row>
        <row r="48140">
          <cell r="A48140">
            <v>0</v>
          </cell>
        </row>
        <row r="48141">
          <cell r="A48141">
            <v>0</v>
          </cell>
        </row>
        <row r="48142">
          <cell r="A48142">
            <v>0</v>
          </cell>
        </row>
        <row r="48143">
          <cell r="A48143">
            <v>0</v>
          </cell>
        </row>
        <row r="48144">
          <cell r="A48144">
            <v>0</v>
          </cell>
        </row>
        <row r="48145">
          <cell r="A48145">
            <v>0</v>
          </cell>
        </row>
        <row r="48146">
          <cell r="A48146">
            <v>0</v>
          </cell>
        </row>
        <row r="48147">
          <cell r="A48147">
            <v>0</v>
          </cell>
        </row>
        <row r="48148">
          <cell r="A48148">
            <v>0</v>
          </cell>
        </row>
        <row r="48149">
          <cell r="A48149">
            <v>0</v>
          </cell>
        </row>
        <row r="48150">
          <cell r="A48150">
            <v>0</v>
          </cell>
        </row>
        <row r="48151">
          <cell r="A48151">
            <v>0</v>
          </cell>
        </row>
        <row r="48152">
          <cell r="A48152">
            <v>0</v>
          </cell>
        </row>
        <row r="48153">
          <cell r="A48153">
            <v>0</v>
          </cell>
        </row>
        <row r="48154">
          <cell r="A48154">
            <v>0</v>
          </cell>
        </row>
        <row r="48155">
          <cell r="A48155">
            <v>0</v>
          </cell>
        </row>
        <row r="48156">
          <cell r="A48156">
            <v>0</v>
          </cell>
        </row>
        <row r="48157">
          <cell r="A48157">
            <v>0</v>
          </cell>
        </row>
        <row r="48158">
          <cell r="A48158">
            <v>0</v>
          </cell>
        </row>
        <row r="48159">
          <cell r="A48159">
            <v>0</v>
          </cell>
        </row>
        <row r="48160">
          <cell r="A48160">
            <v>0</v>
          </cell>
        </row>
        <row r="48161">
          <cell r="A48161">
            <v>0</v>
          </cell>
        </row>
        <row r="48162">
          <cell r="A48162">
            <v>0</v>
          </cell>
        </row>
        <row r="48163">
          <cell r="A48163">
            <v>0</v>
          </cell>
        </row>
        <row r="48164">
          <cell r="A48164">
            <v>0</v>
          </cell>
        </row>
        <row r="48165">
          <cell r="A48165">
            <v>0</v>
          </cell>
        </row>
        <row r="48166">
          <cell r="A48166">
            <v>0</v>
          </cell>
        </row>
        <row r="48167">
          <cell r="A48167">
            <v>0</v>
          </cell>
        </row>
        <row r="48168">
          <cell r="A48168">
            <v>0</v>
          </cell>
        </row>
        <row r="48169">
          <cell r="A48169">
            <v>0</v>
          </cell>
        </row>
        <row r="48170">
          <cell r="A48170">
            <v>0</v>
          </cell>
        </row>
        <row r="48171">
          <cell r="A48171">
            <v>0</v>
          </cell>
        </row>
        <row r="48172">
          <cell r="A48172">
            <v>0</v>
          </cell>
        </row>
        <row r="48173">
          <cell r="A48173">
            <v>0</v>
          </cell>
        </row>
        <row r="48174">
          <cell r="A48174">
            <v>0</v>
          </cell>
        </row>
        <row r="48175">
          <cell r="A48175">
            <v>0</v>
          </cell>
        </row>
        <row r="48176">
          <cell r="A48176">
            <v>0</v>
          </cell>
        </row>
        <row r="48177">
          <cell r="A48177">
            <v>0</v>
          </cell>
        </row>
        <row r="48178">
          <cell r="A48178">
            <v>0</v>
          </cell>
        </row>
        <row r="48179">
          <cell r="A48179">
            <v>0</v>
          </cell>
        </row>
        <row r="48180">
          <cell r="A48180">
            <v>0</v>
          </cell>
        </row>
        <row r="48181">
          <cell r="A48181">
            <v>0</v>
          </cell>
        </row>
        <row r="48182">
          <cell r="A48182">
            <v>0</v>
          </cell>
        </row>
        <row r="48183">
          <cell r="A48183">
            <v>0</v>
          </cell>
        </row>
        <row r="48184">
          <cell r="A48184">
            <v>0</v>
          </cell>
        </row>
        <row r="48185">
          <cell r="A48185">
            <v>0</v>
          </cell>
        </row>
        <row r="48186">
          <cell r="A48186">
            <v>0</v>
          </cell>
        </row>
        <row r="48187">
          <cell r="A48187">
            <v>0</v>
          </cell>
        </row>
        <row r="48188">
          <cell r="A48188">
            <v>0</v>
          </cell>
        </row>
        <row r="48189">
          <cell r="A48189">
            <v>0</v>
          </cell>
        </row>
        <row r="48190">
          <cell r="A48190">
            <v>0</v>
          </cell>
        </row>
        <row r="48191">
          <cell r="A48191">
            <v>0</v>
          </cell>
        </row>
        <row r="48192">
          <cell r="A48192">
            <v>0</v>
          </cell>
        </row>
        <row r="48193">
          <cell r="A48193">
            <v>0</v>
          </cell>
        </row>
        <row r="48194">
          <cell r="A48194">
            <v>0</v>
          </cell>
        </row>
        <row r="48195">
          <cell r="A48195">
            <v>0</v>
          </cell>
        </row>
        <row r="48196">
          <cell r="A48196">
            <v>0</v>
          </cell>
        </row>
        <row r="48197">
          <cell r="A48197">
            <v>0</v>
          </cell>
        </row>
        <row r="48198">
          <cell r="A48198">
            <v>0</v>
          </cell>
        </row>
        <row r="48199">
          <cell r="A48199">
            <v>0</v>
          </cell>
        </row>
        <row r="48200">
          <cell r="A48200">
            <v>0</v>
          </cell>
        </row>
        <row r="48201">
          <cell r="A48201">
            <v>0</v>
          </cell>
        </row>
        <row r="48202">
          <cell r="A48202">
            <v>0</v>
          </cell>
        </row>
        <row r="48203">
          <cell r="A48203">
            <v>0</v>
          </cell>
        </row>
        <row r="48204">
          <cell r="A48204">
            <v>0</v>
          </cell>
        </row>
        <row r="48205">
          <cell r="A48205">
            <v>0</v>
          </cell>
        </row>
        <row r="48206">
          <cell r="A48206">
            <v>0</v>
          </cell>
        </row>
        <row r="48207">
          <cell r="A48207">
            <v>0</v>
          </cell>
        </row>
        <row r="48208">
          <cell r="A48208">
            <v>0</v>
          </cell>
        </row>
        <row r="48209">
          <cell r="A48209">
            <v>0</v>
          </cell>
        </row>
        <row r="48210">
          <cell r="A48210">
            <v>0</v>
          </cell>
        </row>
        <row r="48211">
          <cell r="A48211">
            <v>0</v>
          </cell>
        </row>
        <row r="48212">
          <cell r="A48212">
            <v>0</v>
          </cell>
        </row>
        <row r="48213">
          <cell r="A48213">
            <v>0</v>
          </cell>
        </row>
        <row r="48214">
          <cell r="A48214">
            <v>0</v>
          </cell>
        </row>
        <row r="48215">
          <cell r="A48215">
            <v>0</v>
          </cell>
        </row>
        <row r="48216">
          <cell r="A48216">
            <v>0</v>
          </cell>
        </row>
        <row r="48217">
          <cell r="A48217">
            <v>0</v>
          </cell>
        </row>
        <row r="48218">
          <cell r="A48218">
            <v>0</v>
          </cell>
        </row>
        <row r="48219">
          <cell r="A48219">
            <v>0</v>
          </cell>
        </row>
        <row r="48220">
          <cell r="A48220">
            <v>0</v>
          </cell>
        </row>
        <row r="48221">
          <cell r="A48221">
            <v>0</v>
          </cell>
        </row>
        <row r="48222">
          <cell r="A48222">
            <v>0</v>
          </cell>
        </row>
        <row r="48223">
          <cell r="A48223">
            <v>0</v>
          </cell>
        </row>
        <row r="48224">
          <cell r="A48224">
            <v>0</v>
          </cell>
        </row>
        <row r="48225">
          <cell r="A48225">
            <v>0</v>
          </cell>
        </row>
        <row r="48226">
          <cell r="A48226">
            <v>0</v>
          </cell>
        </row>
        <row r="48227">
          <cell r="A48227">
            <v>0</v>
          </cell>
        </row>
        <row r="48228">
          <cell r="A48228">
            <v>0</v>
          </cell>
        </row>
        <row r="48229">
          <cell r="A48229">
            <v>0</v>
          </cell>
        </row>
        <row r="48230">
          <cell r="A48230">
            <v>0</v>
          </cell>
        </row>
        <row r="48231">
          <cell r="A48231">
            <v>0</v>
          </cell>
        </row>
        <row r="48232">
          <cell r="A48232">
            <v>0</v>
          </cell>
        </row>
        <row r="48233">
          <cell r="A48233">
            <v>0</v>
          </cell>
        </row>
        <row r="48234">
          <cell r="A48234">
            <v>0</v>
          </cell>
        </row>
        <row r="48235">
          <cell r="A48235">
            <v>0</v>
          </cell>
        </row>
        <row r="48236">
          <cell r="A48236">
            <v>0</v>
          </cell>
        </row>
        <row r="48237">
          <cell r="A48237">
            <v>0</v>
          </cell>
        </row>
        <row r="48238">
          <cell r="A48238">
            <v>0</v>
          </cell>
        </row>
        <row r="48239">
          <cell r="A48239">
            <v>0</v>
          </cell>
        </row>
        <row r="48240">
          <cell r="A48240">
            <v>0</v>
          </cell>
        </row>
        <row r="48241">
          <cell r="A48241">
            <v>0</v>
          </cell>
        </row>
        <row r="48242">
          <cell r="A48242">
            <v>0</v>
          </cell>
        </row>
        <row r="48243">
          <cell r="A48243">
            <v>0</v>
          </cell>
        </row>
        <row r="48244">
          <cell r="A48244">
            <v>0</v>
          </cell>
        </row>
        <row r="48245">
          <cell r="A48245">
            <v>0</v>
          </cell>
        </row>
        <row r="48246">
          <cell r="A48246">
            <v>0</v>
          </cell>
        </row>
        <row r="48247">
          <cell r="A48247">
            <v>0</v>
          </cell>
        </row>
        <row r="48248">
          <cell r="A48248">
            <v>0</v>
          </cell>
        </row>
        <row r="48249">
          <cell r="A48249">
            <v>0</v>
          </cell>
        </row>
        <row r="48250">
          <cell r="A48250">
            <v>0</v>
          </cell>
        </row>
        <row r="48251">
          <cell r="A48251">
            <v>0</v>
          </cell>
        </row>
        <row r="48252">
          <cell r="A48252">
            <v>0</v>
          </cell>
        </row>
        <row r="48253">
          <cell r="A48253">
            <v>0</v>
          </cell>
        </row>
        <row r="48254">
          <cell r="A48254">
            <v>0</v>
          </cell>
        </row>
        <row r="48255">
          <cell r="A48255">
            <v>0</v>
          </cell>
        </row>
        <row r="48256">
          <cell r="A48256">
            <v>0</v>
          </cell>
        </row>
        <row r="48257">
          <cell r="A48257">
            <v>0</v>
          </cell>
        </row>
        <row r="48258">
          <cell r="A48258">
            <v>0</v>
          </cell>
        </row>
        <row r="48259">
          <cell r="A48259">
            <v>0</v>
          </cell>
        </row>
        <row r="48260">
          <cell r="A48260">
            <v>0</v>
          </cell>
        </row>
        <row r="48261">
          <cell r="A48261">
            <v>0</v>
          </cell>
        </row>
        <row r="48262">
          <cell r="A48262">
            <v>0</v>
          </cell>
        </row>
        <row r="48263">
          <cell r="A48263">
            <v>0</v>
          </cell>
        </row>
        <row r="48264">
          <cell r="A48264">
            <v>0</v>
          </cell>
        </row>
        <row r="48265">
          <cell r="A48265">
            <v>0</v>
          </cell>
        </row>
        <row r="48266">
          <cell r="A48266">
            <v>0</v>
          </cell>
        </row>
        <row r="48267">
          <cell r="A48267">
            <v>0</v>
          </cell>
        </row>
        <row r="48268">
          <cell r="A48268">
            <v>0</v>
          </cell>
        </row>
        <row r="48269">
          <cell r="A48269">
            <v>0</v>
          </cell>
        </row>
        <row r="48270">
          <cell r="A48270">
            <v>0</v>
          </cell>
        </row>
        <row r="48271">
          <cell r="A48271">
            <v>0</v>
          </cell>
        </row>
        <row r="48272">
          <cell r="A48272">
            <v>0</v>
          </cell>
        </row>
        <row r="48273">
          <cell r="A48273">
            <v>0</v>
          </cell>
        </row>
        <row r="48274">
          <cell r="A48274">
            <v>0</v>
          </cell>
        </row>
        <row r="48275">
          <cell r="A48275">
            <v>0</v>
          </cell>
        </row>
        <row r="48276">
          <cell r="A48276">
            <v>0</v>
          </cell>
        </row>
        <row r="48277">
          <cell r="A48277">
            <v>0</v>
          </cell>
        </row>
        <row r="48278">
          <cell r="A48278">
            <v>0</v>
          </cell>
        </row>
        <row r="48279">
          <cell r="A48279">
            <v>0</v>
          </cell>
        </row>
        <row r="48280">
          <cell r="A48280">
            <v>0</v>
          </cell>
        </row>
        <row r="48281">
          <cell r="A48281">
            <v>0</v>
          </cell>
        </row>
        <row r="48282">
          <cell r="A48282">
            <v>0</v>
          </cell>
        </row>
        <row r="48283">
          <cell r="A48283">
            <v>0</v>
          </cell>
        </row>
        <row r="48284">
          <cell r="A48284">
            <v>0</v>
          </cell>
        </row>
        <row r="48285">
          <cell r="A48285">
            <v>0</v>
          </cell>
        </row>
        <row r="48286">
          <cell r="A48286">
            <v>0</v>
          </cell>
        </row>
        <row r="48287">
          <cell r="A48287">
            <v>0</v>
          </cell>
        </row>
        <row r="48288">
          <cell r="A48288">
            <v>0</v>
          </cell>
        </row>
        <row r="48289">
          <cell r="A48289">
            <v>0</v>
          </cell>
        </row>
        <row r="48290">
          <cell r="A48290">
            <v>0</v>
          </cell>
        </row>
        <row r="48291">
          <cell r="A48291">
            <v>0</v>
          </cell>
        </row>
        <row r="48292">
          <cell r="A48292">
            <v>0</v>
          </cell>
        </row>
        <row r="48293">
          <cell r="A48293">
            <v>0</v>
          </cell>
        </row>
        <row r="48294">
          <cell r="A48294">
            <v>0</v>
          </cell>
        </row>
        <row r="48295">
          <cell r="A48295">
            <v>0</v>
          </cell>
        </row>
        <row r="48296">
          <cell r="A48296">
            <v>0</v>
          </cell>
        </row>
        <row r="48297">
          <cell r="A48297">
            <v>0</v>
          </cell>
        </row>
        <row r="48298">
          <cell r="A48298">
            <v>0</v>
          </cell>
        </row>
        <row r="48299">
          <cell r="A48299">
            <v>0</v>
          </cell>
        </row>
        <row r="48300">
          <cell r="A48300">
            <v>0</v>
          </cell>
        </row>
        <row r="48301">
          <cell r="A48301">
            <v>0</v>
          </cell>
        </row>
        <row r="48302">
          <cell r="A48302">
            <v>0</v>
          </cell>
        </row>
        <row r="48303">
          <cell r="A48303">
            <v>0</v>
          </cell>
        </row>
        <row r="48304">
          <cell r="A48304">
            <v>0</v>
          </cell>
        </row>
        <row r="48305">
          <cell r="A48305">
            <v>0</v>
          </cell>
        </row>
        <row r="48306">
          <cell r="A48306">
            <v>0</v>
          </cell>
        </row>
        <row r="48307">
          <cell r="A48307">
            <v>0</v>
          </cell>
        </row>
        <row r="48308">
          <cell r="A48308">
            <v>0</v>
          </cell>
        </row>
        <row r="48309">
          <cell r="A48309">
            <v>0</v>
          </cell>
        </row>
        <row r="48310">
          <cell r="A48310">
            <v>0</v>
          </cell>
        </row>
        <row r="48311">
          <cell r="A48311">
            <v>0</v>
          </cell>
        </row>
        <row r="48312">
          <cell r="A48312">
            <v>0</v>
          </cell>
        </row>
        <row r="48313">
          <cell r="A48313">
            <v>0</v>
          </cell>
        </row>
        <row r="48314">
          <cell r="A48314">
            <v>0</v>
          </cell>
        </row>
        <row r="48315">
          <cell r="A48315">
            <v>0</v>
          </cell>
        </row>
        <row r="48316">
          <cell r="A48316">
            <v>0</v>
          </cell>
        </row>
        <row r="48317">
          <cell r="A48317">
            <v>0</v>
          </cell>
        </row>
        <row r="48318">
          <cell r="A48318">
            <v>0</v>
          </cell>
        </row>
        <row r="48319">
          <cell r="A48319">
            <v>0</v>
          </cell>
        </row>
        <row r="48320">
          <cell r="A48320">
            <v>0</v>
          </cell>
        </row>
        <row r="48321">
          <cell r="A48321">
            <v>0</v>
          </cell>
        </row>
        <row r="48322">
          <cell r="A48322">
            <v>0</v>
          </cell>
        </row>
        <row r="48323">
          <cell r="A48323">
            <v>0</v>
          </cell>
        </row>
        <row r="48324">
          <cell r="A48324">
            <v>0</v>
          </cell>
        </row>
        <row r="48325">
          <cell r="A48325">
            <v>0</v>
          </cell>
        </row>
        <row r="48326">
          <cell r="A48326">
            <v>0</v>
          </cell>
        </row>
        <row r="48327">
          <cell r="A48327">
            <v>0</v>
          </cell>
        </row>
        <row r="48328">
          <cell r="A48328">
            <v>0</v>
          </cell>
        </row>
        <row r="48329">
          <cell r="A48329">
            <v>0</v>
          </cell>
        </row>
        <row r="48330">
          <cell r="A48330">
            <v>0</v>
          </cell>
        </row>
        <row r="48331">
          <cell r="A48331">
            <v>0</v>
          </cell>
        </row>
        <row r="48332">
          <cell r="A48332">
            <v>0</v>
          </cell>
        </row>
        <row r="48333">
          <cell r="A48333">
            <v>0</v>
          </cell>
        </row>
        <row r="48334">
          <cell r="A48334">
            <v>0</v>
          </cell>
        </row>
        <row r="48335">
          <cell r="A48335">
            <v>0</v>
          </cell>
        </row>
        <row r="48336">
          <cell r="A48336">
            <v>0</v>
          </cell>
        </row>
        <row r="48337">
          <cell r="A48337">
            <v>0</v>
          </cell>
        </row>
        <row r="48338">
          <cell r="A48338">
            <v>0</v>
          </cell>
        </row>
        <row r="48339">
          <cell r="A48339">
            <v>0</v>
          </cell>
        </row>
        <row r="48340">
          <cell r="A48340">
            <v>0</v>
          </cell>
        </row>
        <row r="48341">
          <cell r="A48341">
            <v>0</v>
          </cell>
        </row>
        <row r="48342">
          <cell r="A48342">
            <v>0</v>
          </cell>
        </row>
        <row r="48343">
          <cell r="A48343">
            <v>0</v>
          </cell>
        </row>
        <row r="48344">
          <cell r="A48344">
            <v>0</v>
          </cell>
        </row>
        <row r="48345">
          <cell r="A48345">
            <v>0</v>
          </cell>
        </row>
        <row r="48346">
          <cell r="A48346">
            <v>0</v>
          </cell>
        </row>
        <row r="48347">
          <cell r="A48347">
            <v>0</v>
          </cell>
        </row>
        <row r="48348">
          <cell r="A48348">
            <v>0</v>
          </cell>
        </row>
        <row r="48349">
          <cell r="A48349">
            <v>0</v>
          </cell>
        </row>
        <row r="48350">
          <cell r="A48350">
            <v>0</v>
          </cell>
        </row>
        <row r="48351">
          <cell r="A48351">
            <v>0</v>
          </cell>
        </row>
        <row r="48352">
          <cell r="A48352">
            <v>0</v>
          </cell>
        </row>
        <row r="48353">
          <cell r="A48353">
            <v>0</v>
          </cell>
        </row>
        <row r="48354">
          <cell r="A48354">
            <v>0</v>
          </cell>
        </row>
        <row r="48355">
          <cell r="A48355">
            <v>0</v>
          </cell>
        </row>
        <row r="48356">
          <cell r="A48356">
            <v>0</v>
          </cell>
        </row>
        <row r="48357">
          <cell r="A48357">
            <v>0</v>
          </cell>
        </row>
        <row r="48358">
          <cell r="A48358">
            <v>0</v>
          </cell>
        </row>
        <row r="48359">
          <cell r="A48359">
            <v>0</v>
          </cell>
        </row>
        <row r="48360">
          <cell r="A48360">
            <v>0</v>
          </cell>
        </row>
        <row r="48361">
          <cell r="A48361">
            <v>0</v>
          </cell>
        </row>
        <row r="48362">
          <cell r="A48362">
            <v>0</v>
          </cell>
        </row>
        <row r="48363">
          <cell r="A48363">
            <v>0</v>
          </cell>
        </row>
        <row r="48364">
          <cell r="A48364">
            <v>0</v>
          </cell>
        </row>
        <row r="48365">
          <cell r="A48365">
            <v>0</v>
          </cell>
        </row>
        <row r="48366">
          <cell r="A48366">
            <v>0</v>
          </cell>
        </row>
        <row r="48367">
          <cell r="A48367">
            <v>0</v>
          </cell>
        </row>
        <row r="48368">
          <cell r="A48368">
            <v>0</v>
          </cell>
        </row>
        <row r="48369">
          <cell r="A48369">
            <v>0</v>
          </cell>
        </row>
        <row r="48370">
          <cell r="A48370">
            <v>0</v>
          </cell>
        </row>
        <row r="48371">
          <cell r="A48371">
            <v>0</v>
          </cell>
        </row>
        <row r="48372">
          <cell r="A48372">
            <v>0</v>
          </cell>
        </row>
        <row r="48373">
          <cell r="A48373">
            <v>0</v>
          </cell>
        </row>
        <row r="48374">
          <cell r="A48374">
            <v>0</v>
          </cell>
        </row>
        <row r="48375">
          <cell r="A48375">
            <v>0</v>
          </cell>
        </row>
        <row r="48376">
          <cell r="A48376">
            <v>0</v>
          </cell>
        </row>
        <row r="48377">
          <cell r="A48377">
            <v>0</v>
          </cell>
        </row>
        <row r="48378">
          <cell r="A48378">
            <v>0</v>
          </cell>
        </row>
        <row r="48379">
          <cell r="A48379">
            <v>0</v>
          </cell>
        </row>
        <row r="48380">
          <cell r="A48380">
            <v>0</v>
          </cell>
        </row>
        <row r="48381">
          <cell r="A48381">
            <v>0</v>
          </cell>
        </row>
        <row r="48382">
          <cell r="A48382">
            <v>0</v>
          </cell>
        </row>
        <row r="48383">
          <cell r="A48383">
            <v>0</v>
          </cell>
        </row>
        <row r="48384">
          <cell r="A48384">
            <v>0</v>
          </cell>
        </row>
        <row r="48385">
          <cell r="A48385">
            <v>0</v>
          </cell>
        </row>
        <row r="48386">
          <cell r="A48386">
            <v>0</v>
          </cell>
        </row>
        <row r="48387">
          <cell r="A48387">
            <v>0</v>
          </cell>
        </row>
        <row r="48388">
          <cell r="A48388">
            <v>0</v>
          </cell>
        </row>
        <row r="48389">
          <cell r="A48389">
            <v>0</v>
          </cell>
        </row>
        <row r="48390">
          <cell r="A48390">
            <v>0</v>
          </cell>
        </row>
        <row r="48391">
          <cell r="A48391">
            <v>0</v>
          </cell>
        </row>
        <row r="48392">
          <cell r="A48392">
            <v>0</v>
          </cell>
        </row>
        <row r="48393">
          <cell r="A48393">
            <v>0</v>
          </cell>
        </row>
        <row r="48394">
          <cell r="A48394">
            <v>0</v>
          </cell>
        </row>
        <row r="48395">
          <cell r="A48395">
            <v>0</v>
          </cell>
        </row>
        <row r="48396">
          <cell r="A48396">
            <v>0</v>
          </cell>
        </row>
        <row r="48397">
          <cell r="A48397">
            <v>0</v>
          </cell>
        </row>
        <row r="48398">
          <cell r="A48398">
            <v>0</v>
          </cell>
        </row>
        <row r="48399">
          <cell r="A48399">
            <v>0</v>
          </cell>
        </row>
        <row r="48400">
          <cell r="A48400">
            <v>0</v>
          </cell>
        </row>
        <row r="48401">
          <cell r="A48401">
            <v>0</v>
          </cell>
        </row>
        <row r="48402">
          <cell r="A48402">
            <v>0</v>
          </cell>
        </row>
        <row r="48403">
          <cell r="A48403">
            <v>0</v>
          </cell>
        </row>
        <row r="48404">
          <cell r="A48404">
            <v>0</v>
          </cell>
        </row>
        <row r="48405">
          <cell r="A48405">
            <v>0</v>
          </cell>
        </row>
        <row r="48406">
          <cell r="A48406">
            <v>0</v>
          </cell>
        </row>
        <row r="48407">
          <cell r="A48407">
            <v>0</v>
          </cell>
        </row>
        <row r="48408">
          <cell r="A48408">
            <v>0</v>
          </cell>
        </row>
        <row r="48409">
          <cell r="A48409">
            <v>0</v>
          </cell>
        </row>
        <row r="48410">
          <cell r="A48410">
            <v>0</v>
          </cell>
        </row>
        <row r="48411">
          <cell r="A48411">
            <v>0</v>
          </cell>
        </row>
        <row r="48412">
          <cell r="A48412">
            <v>0</v>
          </cell>
        </row>
        <row r="48413">
          <cell r="A48413">
            <v>0</v>
          </cell>
        </row>
        <row r="48414">
          <cell r="A48414">
            <v>0</v>
          </cell>
        </row>
        <row r="48415">
          <cell r="A48415">
            <v>0</v>
          </cell>
        </row>
        <row r="48416">
          <cell r="A48416">
            <v>0</v>
          </cell>
        </row>
        <row r="48417">
          <cell r="A48417">
            <v>0</v>
          </cell>
        </row>
        <row r="48418">
          <cell r="A48418">
            <v>0</v>
          </cell>
        </row>
        <row r="48419">
          <cell r="A48419">
            <v>0</v>
          </cell>
        </row>
        <row r="48420">
          <cell r="A48420">
            <v>0</v>
          </cell>
        </row>
        <row r="48421">
          <cell r="A48421">
            <v>0</v>
          </cell>
        </row>
        <row r="48422">
          <cell r="A48422">
            <v>0</v>
          </cell>
        </row>
        <row r="48423">
          <cell r="A48423">
            <v>0</v>
          </cell>
        </row>
        <row r="48424">
          <cell r="A48424">
            <v>0</v>
          </cell>
        </row>
        <row r="48425">
          <cell r="A48425">
            <v>0</v>
          </cell>
        </row>
        <row r="48426">
          <cell r="A48426">
            <v>0</v>
          </cell>
        </row>
        <row r="48427">
          <cell r="A48427">
            <v>0</v>
          </cell>
        </row>
        <row r="48428">
          <cell r="A48428">
            <v>0</v>
          </cell>
        </row>
        <row r="48429">
          <cell r="A48429">
            <v>0</v>
          </cell>
        </row>
        <row r="48430">
          <cell r="A48430">
            <v>0</v>
          </cell>
        </row>
        <row r="48431">
          <cell r="A48431">
            <v>0</v>
          </cell>
        </row>
        <row r="48432">
          <cell r="A48432">
            <v>0</v>
          </cell>
        </row>
        <row r="48433">
          <cell r="A48433">
            <v>0</v>
          </cell>
        </row>
        <row r="48434">
          <cell r="A48434">
            <v>0</v>
          </cell>
        </row>
        <row r="48435">
          <cell r="A48435">
            <v>0</v>
          </cell>
        </row>
        <row r="48436">
          <cell r="A48436">
            <v>0</v>
          </cell>
        </row>
        <row r="48437">
          <cell r="A48437">
            <v>0</v>
          </cell>
        </row>
        <row r="48438">
          <cell r="A48438">
            <v>0</v>
          </cell>
        </row>
        <row r="48439">
          <cell r="A48439">
            <v>0</v>
          </cell>
        </row>
        <row r="48440">
          <cell r="A48440">
            <v>0</v>
          </cell>
        </row>
        <row r="48441">
          <cell r="A48441">
            <v>0</v>
          </cell>
        </row>
        <row r="48442">
          <cell r="A48442">
            <v>0</v>
          </cell>
        </row>
        <row r="48443">
          <cell r="A48443">
            <v>0</v>
          </cell>
        </row>
        <row r="48444">
          <cell r="A48444">
            <v>0</v>
          </cell>
        </row>
        <row r="48445">
          <cell r="A48445">
            <v>0</v>
          </cell>
        </row>
        <row r="48446">
          <cell r="A48446">
            <v>0</v>
          </cell>
        </row>
        <row r="48447">
          <cell r="A48447">
            <v>0</v>
          </cell>
        </row>
        <row r="48448">
          <cell r="A48448">
            <v>0</v>
          </cell>
        </row>
        <row r="48449">
          <cell r="A48449">
            <v>0</v>
          </cell>
        </row>
        <row r="48450">
          <cell r="A48450">
            <v>0</v>
          </cell>
        </row>
        <row r="48451">
          <cell r="A48451">
            <v>0</v>
          </cell>
        </row>
        <row r="48452">
          <cell r="A48452">
            <v>0</v>
          </cell>
        </row>
        <row r="48453">
          <cell r="A48453">
            <v>0</v>
          </cell>
        </row>
        <row r="48454">
          <cell r="A48454">
            <v>0</v>
          </cell>
        </row>
        <row r="48455">
          <cell r="A48455">
            <v>0</v>
          </cell>
        </row>
        <row r="48456">
          <cell r="A48456">
            <v>0</v>
          </cell>
        </row>
        <row r="48457">
          <cell r="A48457">
            <v>0</v>
          </cell>
        </row>
        <row r="48458">
          <cell r="A48458">
            <v>0</v>
          </cell>
        </row>
        <row r="48459">
          <cell r="A48459">
            <v>0</v>
          </cell>
        </row>
        <row r="48460">
          <cell r="A48460">
            <v>0</v>
          </cell>
        </row>
        <row r="48461">
          <cell r="A48461">
            <v>0</v>
          </cell>
        </row>
        <row r="48462">
          <cell r="A48462">
            <v>0</v>
          </cell>
        </row>
        <row r="48463">
          <cell r="A48463">
            <v>0</v>
          </cell>
        </row>
        <row r="48464">
          <cell r="A48464">
            <v>0</v>
          </cell>
        </row>
        <row r="48465">
          <cell r="A48465">
            <v>0</v>
          </cell>
        </row>
        <row r="48466">
          <cell r="A48466">
            <v>0</v>
          </cell>
        </row>
        <row r="48467">
          <cell r="A48467">
            <v>0</v>
          </cell>
        </row>
        <row r="48468">
          <cell r="A48468">
            <v>0</v>
          </cell>
        </row>
        <row r="48469">
          <cell r="A48469">
            <v>0</v>
          </cell>
        </row>
        <row r="48470">
          <cell r="A48470">
            <v>0</v>
          </cell>
        </row>
        <row r="48471">
          <cell r="A48471">
            <v>0</v>
          </cell>
        </row>
        <row r="48472">
          <cell r="A48472">
            <v>0</v>
          </cell>
        </row>
        <row r="48473">
          <cell r="A48473">
            <v>0</v>
          </cell>
        </row>
        <row r="48474">
          <cell r="A48474">
            <v>0</v>
          </cell>
        </row>
        <row r="48475">
          <cell r="A48475">
            <v>0</v>
          </cell>
        </row>
        <row r="48476">
          <cell r="A48476">
            <v>0</v>
          </cell>
        </row>
        <row r="48477">
          <cell r="A48477">
            <v>0</v>
          </cell>
        </row>
        <row r="48478">
          <cell r="A48478">
            <v>0</v>
          </cell>
        </row>
        <row r="48479">
          <cell r="A48479">
            <v>0</v>
          </cell>
        </row>
        <row r="48480">
          <cell r="A48480">
            <v>0</v>
          </cell>
        </row>
        <row r="48481">
          <cell r="A48481">
            <v>0</v>
          </cell>
        </row>
        <row r="48482">
          <cell r="A48482">
            <v>0</v>
          </cell>
        </row>
        <row r="48483">
          <cell r="A48483">
            <v>0</v>
          </cell>
        </row>
        <row r="48484">
          <cell r="A48484">
            <v>0</v>
          </cell>
        </row>
        <row r="48485">
          <cell r="A48485">
            <v>0</v>
          </cell>
        </row>
        <row r="48486">
          <cell r="A48486">
            <v>0</v>
          </cell>
        </row>
        <row r="48487">
          <cell r="A48487">
            <v>0</v>
          </cell>
        </row>
        <row r="48488">
          <cell r="A48488">
            <v>0</v>
          </cell>
        </row>
        <row r="48489">
          <cell r="A48489">
            <v>0</v>
          </cell>
        </row>
        <row r="48490">
          <cell r="A48490">
            <v>0</v>
          </cell>
        </row>
        <row r="48491">
          <cell r="A48491">
            <v>0</v>
          </cell>
        </row>
        <row r="48492">
          <cell r="A48492">
            <v>0</v>
          </cell>
        </row>
        <row r="48493">
          <cell r="A48493">
            <v>0</v>
          </cell>
        </row>
        <row r="48494">
          <cell r="A48494">
            <v>0</v>
          </cell>
        </row>
        <row r="48495">
          <cell r="A48495">
            <v>0</v>
          </cell>
        </row>
        <row r="48496">
          <cell r="A48496">
            <v>0</v>
          </cell>
        </row>
        <row r="48497">
          <cell r="A48497">
            <v>0</v>
          </cell>
        </row>
        <row r="48498">
          <cell r="A48498">
            <v>0</v>
          </cell>
        </row>
        <row r="48499">
          <cell r="A48499">
            <v>0</v>
          </cell>
        </row>
        <row r="48500">
          <cell r="A48500">
            <v>0</v>
          </cell>
        </row>
        <row r="48501">
          <cell r="A48501">
            <v>0</v>
          </cell>
        </row>
        <row r="48502">
          <cell r="A48502">
            <v>0</v>
          </cell>
        </row>
        <row r="48503">
          <cell r="A48503">
            <v>0</v>
          </cell>
        </row>
        <row r="48504">
          <cell r="A48504">
            <v>0</v>
          </cell>
        </row>
        <row r="48505">
          <cell r="A48505">
            <v>0</v>
          </cell>
        </row>
        <row r="48506">
          <cell r="A48506">
            <v>0</v>
          </cell>
        </row>
        <row r="48507">
          <cell r="A48507">
            <v>0</v>
          </cell>
        </row>
        <row r="48508">
          <cell r="A48508">
            <v>0</v>
          </cell>
        </row>
        <row r="48509">
          <cell r="A48509">
            <v>0</v>
          </cell>
        </row>
        <row r="48510">
          <cell r="A48510">
            <v>0</v>
          </cell>
        </row>
        <row r="48511">
          <cell r="A48511">
            <v>0</v>
          </cell>
        </row>
        <row r="48512">
          <cell r="A48512">
            <v>0</v>
          </cell>
        </row>
        <row r="48513">
          <cell r="A48513">
            <v>0</v>
          </cell>
        </row>
        <row r="48514">
          <cell r="A48514">
            <v>0</v>
          </cell>
        </row>
        <row r="48515">
          <cell r="A48515">
            <v>0</v>
          </cell>
        </row>
        <row r="48516">
          <cell r="A48516">
            <v>0</v>
          </cell>
        </row>
        <row r="48517">
          <cell r="A48517">
            <v>0</v>
          </cell>
        </row>
        <row r="48518">
          <cell r="A48518">
            <v>0</v>
          </cell>
        </row>
        <row r="48519">
          <cell r="A48519">
            <v>0</v>
          </cell>
        </row>
        <row r="48520">
          <cell r="A48520">
            <v>0</v>
          </cell>
        </row>
        <row r="48521">
          <cell r="A48521">
            <v>0</v>
          </cell>
        </row>
        <row r="48522">
          <cell r="A48522">
            <v>0</v>
          </cell>
        </row>
        <row r="48523">
          <cell r="A48523">
            <v>0</v>
          </cell>
        </row>
        <row r="48524">
          <cell r="A48524">
            <v>0</v>
          </cell>
        </row>
        <row r="48525">
          <cell r="A48525">
            <v>0</v>
          </cell>
        </row>
        <row r="48526">
          <cell r="A48526">
            <v>0</v>
          </cell>
        </row>
        <row r="48527">
          <cell r="A48527">
            <v>0</v>
          </cell>
        </row>
        <row r="48528">
          <cell r="A48528">
            <v>0</v>
          </cell>
        </row>
        <row r="48529">
          <cell r="A48529">
            <v>0</v>
          </cell>
        </row>
        <row r="48530">
          <cell r="A48530">
            <v>0</v>
          </cell>
        </row>
        <row r="48531">
          <cell r="A48531">
            <v>0</v>
          </cell>
        </row>
        <row r="48532">
          <cell r="A48532">
            <v>0</v>
          </cell>
        </row>
        <row r="48533">
          <cell r="A48533">
            <v>0</v>
          </cell>
        </row>
        <row r="48534">
          <cell r="A48534">
            <v>0</v>
          </cell>
        </row>
        <row r="48535">
          <cell r="A48535">
            <v>0</v>
          </cell>
        </row>
        <row r="48536">
          <cell r="A48536">
            <v>0</v>
          </cell>
        </row>
        <row r="48537">
          <cell r="A48537">
            <v>0</v>
          </cell>
        </row>
        <row r="48538">
          <cell r="A48538">
            <v>0</v>
          </cell>
        </row>
        <row r="48539">
          <cell r="A48539">
            <v>0</v>
          </cell>
        </row>
        <row r="48540">
          <cell r="A48540">
            <v>0</v>
          </cell>
        </row>
        <row r="48541">
          <cell r="A48541">
            <v>0</v>
          </cell>
        </row>
        <row r="48542">
          <cell r="A48542">
            <v>0</v>
          </cell>
        </row>
        <row r="48543">
          <cell r="A48543">
            <v>0</v>
          </cell>
        </row>
        <row r="48544">
          <cell r="A48544">
            <v>0</v>
          </cell>
        </row>
        <row r="48545">
          <cell r="A48545">
            <v>0</v>
          </cell>
        </row>
        <row r="48546">
          <cell r="A48546">
            <v>0</v>
          </cell>
        </row>
        <row r="48547">
          <cell r="A48547">
            <v>0</v>
          </cell>
        </row>
        <row r="48548">
          <cell r="A48548">
            <v>0</v>
          </cell>
        </row>
        <row r="48549">
          <cell r="A48549">
            <v>0</v>
          </cell>
        </row>
        <row r="48550">
          <cell r="A48550">
            <v>0</v>
          </cell>
        </row>
        <row r="48551">
          <cell r="A48551">
            <v>0</v>
          </cell>
        </row>
        <row r="48552">
          <cell r="A48552">
            <v>0</v>
          </cell>
        </row>
        <row r="48553">
          <cell r="A48553">
            <v>0</v>
          </cell>
        </row>
        <row r="48554">
          <cell r="A48554">
            <v>0</v>
          </cell>
        </row>
        <row r="48555">
          <cell r="A48555">
            <v>0</v>
          </cell>
        </row>
        <row r="48556">
          <cell r="A48556">
            <v>0</v>
          </cell>
        </row>
        <row r="48557">
          <cell r="A48557">
            <v>0</v>
          </cell>
        </row>
        <row r="48558">
          <cell r="A48558">
            <v>0</v>
          </cell>
        </row>
        <row r="48559">
          <cell r="A48559">
            <v>0</v>
          </cell>
        </row>
        <row r="48560">
          <cell r="A48560">
            <v>0</v>
          </cell>
        </row>
        <row r="48561">
          <cell r="A48561">
            <v>0</v>
          </cell>
        </row>
        <row r="48562">
          <cell r="A48562">
            <v>0</v>
          </cell>
        </row>
        <row r="48563">
          <cell r="A48563">
            <v>0</v>
          </cell>
        </row>
        <row r="48564">
          <cell r="A48564">
            <v>0</v>
          </cell>
        </row>
        <row r="48565">
          <cell r="A48565">
            <v>0</v>
          </cell>
        </row>
        <row r="48566">
          <cell r="A48566">
            <v>0</v>
          </cell>
        </row>
        <row r="48567">
          <cell r="A48567">
            <v>0</v>
          </cell>
        </row>
        <row r="48568">
          <cell r="A48568">
            <v>0</v>
          </cell>
        </row>
        <row r="48569">
          <cell r="A48569">
            <v>0</v>
          </cell>
        </row>
        <row r="48570">
          <cell r="A48570">
            <v>0</v>
          </cell>
        </row>
        <row r="48571">
          <cell r="A48571">
            <v>0</v>
          </cell>
        </row>
        <row r="48572">
          <cell r="A48572">
            <v>0</v>
          </cell>
        </row>
        <row r="48573">
          <cell r="A48573">
            <v>0</v>
          </cell>
        </row>
        <row r="48574">
          <cell r="A48574">
            <v>0</v>
          </cell>
        </row>
        <row r="48575">
          <cell r="A48575">
            <v>0</v>
          </cell>
        </row>
        <row r="48576">
          <cell r="A48576">
            <v>0</v>
          </cell>
        </row>
        <row r="48577">
          <cell r="A48577">
            <v>0</v>
          </cell>
        </row>
        <row r="48578">
          <cell r="A48578">
            <v>0</v>
          </cell>
        </row>
        <row r="48579">
          <cell r="A48579">
            <v>0</v>
          </cell>
        </row>
        <row r="48580">
          <cell r="A48580">
            <v>0</v>
          </cell>
        </row>
        <row r="48581">
          <cell r="A48581">
            <v>0</v>
          </cell>
        </row>
        <row r="48582">
          <cell r="A48582">
            <v>0</v>
          </cell>
        </row>
        <row r="48583">
          <cell r="A48583">
            <v>0</v>
          </cell>
        </row>
        <row r="48584">
          <cell r="A48584">
            <v>0</v>
          </cell>
        </row>
        <row r="48585">
          <cell r="A48585">
            <v>0</v>
          </cell>
        </row>
        <row r="48586">
          <cell r="A48586">
            <v>0</v>
          </cell>
        </row>
        <row r="48587">
          <cell r="A48587">
            <v>0</v>
          </cell>
        </row>
        <row r="48588">
          <cell r="A48588">
            <v>0</v>
          </cell>
        </row>
        <row r="48589">
          <cell r="A48589">
            <v>0</v>
          </cell>
        </row>
        <row r="48590">
          <cell r="A48590">
            <v>0</v>
          </cell>
        </row>
        <row r="48591">
          <cell r="A48591">
            <v>0</v>
          </cell>
        </row>
        <row r="48592">
          <cell r="A48592">
            <v>0</v>
          </cell>
        </row>
        <row r="48593">
          <cell r="A48593">
            <v>0</v>
          </cell>
        </row>
        <row r="48594">
          <cell r="A48594">
            <v>0</v>
          </cell>
        </row>
        <row r="48595">
          <cell r="A48595">
            <v>0</v>
          </cell>
        </row>
        <row r="48596">
          <cell r="A48596">
            <v>0</v>
          </cell>
        </row>
        <row r="48597">
          <cell r="A48597">
            <v>0</v>
          </cell>
        </row>
        <row r="48598">
          <cell r="A48598">
            <v>0</v>
          </cell>
        </row>
        <row r="48599">
          <cell r="A48599">
            <v>0</v>
          </cell>
        </row>
        <row r="48600">
          <cell r="A48600">
            <v>0</v>
          </cell>
        </row>
        <row r="48601">
          <cell r="A48601">
            <v>0</v>
          </cell>
        </row>
        <row r="48602">
          <cell r="A48602">
            <v>0</v>
          </cell>
        </row>
        <row r="48603">
          <cell r="A48603">
            <v>0</v>
          </cell>
        </row>
        <row r="48604">
          <cell r="A48604">
            <v>0</v>
          </cell>
        </row>
        <row r="48605">
          <cell r="A48605">
            <v>0</v>
          </cell>
        </row>
        <row r="48606">
          <cell r="A48606">
            <v>0</v>
          </cell>
        </row>
        <row r="48607">
          <cell r="A48607">
            <v>0</v>
          </cell>
        </row>
        <row r="48608">
          <cell r="A48608">
            <v>0</v>
          </cell>
        </row>
        <row r="48609">
          <cell r="A48609">
            <v>0</v>
          </cell>
        </row>
        <row r="48610">
          <cell r="A48610">
            <v>0</v>
          </cell>
        </row>
        <row r="48611">
          <cell r="A48611">
            <v>0</v>
          </cell>
        </row>
        <row r="48612">
          <cell r="A48612">
            <v>0</v>
          </cell>
        </row>
        <row r="48613">
          <cell r="A48613">
            <v>0</v>
          </cell>
        </row>
        <row r="48614">
          <cell r="A48614">
            <v>0</v>
          </cell>
        </row>
        <row r="48615">
          <cell r="A48615">
            <v>0</v>
          </cell>
        </row>
        <row r="48616">
          <cell r="A48616">
            <v>0</v>
          </cell>
        </row>
        <row r="48617">
          <cell r="A48617">
            <v>0</v>
          </cell>
        </row>
        <row r="48618">
          <cell r="A48618">
            <v>0</v>
          </cell>
        </row>
        <row r="48619">
          <cell r="A48619">
            <v>0</v>
          </cell>
        </row>
        <row r="48620">
          <cell r="A48620">
            <v>0</v>
          </cell>
        </row>
        <row r="48621">
          <cell r="A48621">
            <v>0</v>
          </cell>
        </row>
        <row r="48622">
          <cell r="A48622">
            <v>0</v>
          </cell>
        </row>
        <row r="48623">
          <cell r="A48623">
            <v>0</v>
          </cell>
        </row>
        <row r="48624">
          <cell r="A48624">
            <v>0</v>
          </cell>
        </row>
        <row r="48625">
          <cell r="A48625">
            <v>0</v>
          </cell>
        </row>
        <row r="48626">
          <cell r="A48626">
            <v>0</v>
          </cell>
        </row>
        <row r="48627">
          <cell r="A48627">
            <v>0</v>
          </cell>
        </row>
        <row r="48628">
          <cell r="A48628">
            <v>0</v>
          </cell>
        </row>
        <row r="48629">
          <cell r="A48629">
            <v>0</v>
          </cell>
        </row>
        <row r="48630">
          <cell r="A48630">
            <v>0</v>
          </cell>
        </row>
        <row r="48631">
          <cell r="A48631">
            <v>0</v>
          </cell>
        </row>
        <row r="48632">
          <cell r="A48632">
            <v>0</v>
          </cell>
        </row>
        <row r="48633">
          <cell r="A48633">
            <v>0</v>
          </cell>
        </row>
        <row r="48634">
          <cell r="A48634">
            <v>0</v>
          </cell>
        </row>
        <row r="48635">
          <cell r="A48635">
            <v>0</v>
          </cell>
        </row>
        <row r="48636">
          <cell r="A48636">
            <v>0</v>
          </cell>
        </row>
        <row r="48637">
          <cell r="A48637">
            <v>0</v>
          </cell>
        </row>
        <row r="48638">
          <cell r="A48638">
            <v>0</v>
          </cell>
        </row>
        <row r="48639">
          <cell r="A48639">
            <v>0</v>
          </cell>
        </row>
        <row r="48640">
          <cell r="A48640">
            <v>0</v>
          </cell>
        </row>
        <row r="48641">
          <cell r="A48641">
            <v>0</v>
          </cell>
        </row>
        <row r="48642">
          <cell r="A48642">
            <v>0</v>
          </cell>
        </row>
        <row r="48643">
          <cell r="A48643">
            <v>0</v>
          </cell>
        </row>
        <row r="48644">
          <cell r="A48644">
            <v>0</v>
          </cell>
        </row>
        <row r="48645">
          <cell r="A48645">
            <v>0</v>
          </cell>
        </row>
        <row r="48646">
          <cell r="A48646">
            <v>0</v>
          </cell>
        </row>
        <row r="48647">
          <cell r="A48647">
            <v>0</v>
          </cell>
        </row>
        <row r="48648">
          <cell r="A48648">
            <v>0</v>
          </cell>
        </row>
        <row r="48649">
          <cell r="A48649">
            <v>0</v>
          </cell>
        </row>
        <row r="48650">
          <cell r="A48650">
            <v>0</v>
          </cell>
        </row>
        <row r="48651">
          <cell r="A48651">
            <v>0</v>
          </cell>
        </row>
        <row r="48652">
          <cell r="A48652">
            <v>0</v>
          </cell>
        </row>
        <row r="48653">
          <cell r="A48653">
            <v>0</v>
          </cell>
        </row>
        <row r="48654">
          <cell r="A48654">
            <v>0</v>
          </cell>
        </row>
        <row r="48655">
          <cell r="A48655">
            <v>0</v>
          </cell>
        </row>
        <row r="48656">
          <cell r="A48656">
            <v>0</v>
          </cell>
        </row>
        <row r="48657">
          <cell r="A48657">
            <v>0</v>
          </cell>
        </row>
        <row r="48658">
          <cell r="A48658">
            <v>0</v>
          </cell>
        </row>
        <row r="48659">
          <cell r="A48659">
            <v>0</v>
          </cell>
        </row>
        <row r="48660">
          <cell r="A48660">
            <v>0</v>
          </cell>
        </row>
        <row r="48661">
          <cell r="A48661">
            <v>0</v>
          </cell>
        </row>
        <row r="48662">
          <cell r="A48662">
            <v>0</v>
          </cell>
        </row>
        <row r="48663">
          <cell r="A48663">
            <v>0</v>
          </cell>
        </row>
        <row r="48664">
          <cell r="A48664">
            <v>0</v>
          </cell>
        </row>
        <row r="48665">
          <cell r="A48665">
            <v>0</v>
          </cell>
        </row>
        <row r="48666">
          <cell r="A48666">
            <v>0</v>
          </cell>
        </row>
        <row r="48667">
          <cell r="A48667">
            <v>0</v>
          </cell>
        </row>
        <row r="48668">
          <cell r="A48668">
            <v>0</v>
          </cell>
        </row>
        <row r="48669">
          <cell r="A48669">
            <v>0</v>
          </cell>
        </row>
        <row r="48670">
          <cell r="A48670">
            <v>0</v>
          </cell>
        </row>
        <row r="48671">
          <cell r="A48671">
            <v>0</v>
          </cell>
        </row>
        <row r="48672">
          <cell r="A48672">
            <v>0</v>
          </cell>
        </row>
        <row r="48673">
          <cell r="A48673">
            <v>0</v>
          </cell>
        </row>
        <row r="48674">
          <cell r="A48674">
            <v>0</v>
          </cell>
        </row>
        <row r="48675">
          <cell r="A48675">
            <v>0</v>
          </cell>
        </row>
        <row r="48676">
          <cell r="A48676">
            <v>0</v>
          </cell>
        </row>
        <row r="48677">
          <cell r="A48677">
            <v>0</v>
          </cell>
        </row>
        <row r="48678">
          <cell r="A48678">
            <v>0</v>
          </cell>
        </row>
        <row r="48679">
          <cell r="A48679">
            <v>0</v>
          </cell>
        </row>
        <row r="48680">
          <cell r="A48680">
            <v>0</v>
          </cell>
        </row>
        <row r="48681">
          <cell r="A48681">
            <v>0</v>
          </cell>
        </row>
        <row r="48682">
          <cell r="A48682">
            <v>0</v>
          </cell>
        </row>
        <row r="48683">
          <cell r="A48683">
            <v>0</v>
          </cell>
        </row>
        <row r="48684">
          <cell r="A48684">
            <v>0</v>
          </cell>
        </row>
        <row r="48685">
          <cell r="A48685">
            <v>0</v>
          </cell>
        </row>
        <row r="48686">
          <cell r="A48686">
            <v>0</v>
          </cell>
        </row>
        <row r="48687">
          <cell r="A48687">
            <v>0</v>
          </cell>
        </row>
        <row r="48688">
          <cell r="A48688">
            <v>0</v>
          </cell>
        </row>
        <row r="48689">
          <cell r="A48689">
            <v>0</v>
          </cell>
        </row>
        <row r="48690">
          <cell r="A48690">
            <v>0</v>
          </cell>
        </row>
        <row r="48691">
          <cell r="A48691">
            <v>0</v>
          </cell>
        </row>
        <row r="48692">
          <cell r="A48692">
            <v>0</v>
          </cell>
        </row>
        <row r="48693">
          <cell r="A48693">
            <v>0</v>
          </cell>
        </row>
        <row r="48694">
          <cell r="A48694">
            <v>0</v>
          </cell>
        </row>
        <row r="48695">
          <cell r="A48695">
            <v>0</v>
          </cell>
        </row>
        <row r="48696">
          <cell r="A48696">
            <v>0</v>
          </cell>
        </row>
        <row r="48697">
          <cell r="A48697">
            <v>0</v>
          </cell>
        </row>
        <row r="48698">
          <cell r="A48698">
            <v>0</v>
          </cell>
        </row>
        <row r="48699">
          <cell r="A48699">
            <v>0</v>
          </cell>
        </row>
        <row r="48700">
          <cell r="A48700">
            <v>0</v>
          </cell>
        </row>
        <row r="48701">
          <cell r="A48701">
            <v>0</v>
          </cell>
        </row>
        <row r="48702">
          <cell r="A48702">
            <v>0</v>
          </cell>
        </row>
        <row r="48703">
          <cell r="A48703">
            <v>0</v>
          </cell>
        </row>
        <row r="48704">
          <cell r="A48704">
            <v>0</v>
          </cell>
        </row>
        <row r="48705">
          <cell r="A48705">
            <v>0</v>
          </cell>
        </row>
        <row r="48706">
          <cell r="A48706">
            <v>0</v>
          </cell>
        </row>
        <row r="48707">
          <cell r="A48707">
            <v>0</v>
          </cell>
        </row>
        <row r="48708">
          <cell r="A48708">
            <v>0</v>
          </cell>
        </row>
        <row r="48709">
          <cell r="A48709">
            <v>0</v>
          </cell>
        </row>
        <row r="48710">
          <cell r="A48710">
            <v>0</v>
          </cell>
        </row>
        <row r="48711">
          <cell r="A48711">
            <v>0</v>
          </cell>
        </row>
        <row r="48712">
          <cell r="A48712">
            <v>0</v>
          </cell>
        </row>
        <row r="48713">
          <cell r="A48713">
            <v>0</v>
          </cell>
        </row>
        <row r="48714">
          <cell r="A48714">
            <v>0</v>
          </cell>
        </row>
        <row r="48715">
          <cell r="A48715">
            <v>0</v>
          </cell>
        </row>
        <row r="48716">
          <cell r="A48716">
            <v>0</v>
          </cell>
        </row>
        <row r="48717">
          <cell r="A48717">
            <v>0</v>
          </cell>
        </row>
        <row r="48718">
          <cell r="A48718">
            <v>0</v>
          </cell>
        </row>
        <row r="48719">
          <cell r="A48719">
            <v>0</v>
          </cell>
        </row>
        <row r="48720">
          <cell r="A48720">
            <v>0</v>
          </cell>
        </row>
        <row r="48721">
          <cell r="A48721">
            <v>0</v>
          </cell>
        </row>
        <row r="48722">
          <cell r="A48722">
            <v>0</v>
          </cell>
        </row>
        <row r="48723">
          <cell r="A48723">
            <v>0</v>
          </cell>
        </row>
        <row r="48724">
          <cell r="A48724">
            <v>0</v>
          </cell>
        </row>
        <row r="48725">
          <cell r="A48725">
            <v>0</v>
          </cell>
        </row>
        <row r="48726">
          <cell r="A48726">
            <v>0</v>
          </cell>
        </row>
        <row r="48727">
          <cell r="A48727">
            <v>0</v>
          </cell>
        </row>
        <row r="48728">
          <cell r="A48728">
            <v>0</v>
          </cell>
        </row>
        <row r="48729">
          <cell r="A48729">
            <v>0</v>
          </cell>
        </row>
        <row r="48730">
          <cell r="A48730">
            <v>0</v>
          </cell>
        </row>
        <row r="48731">
          <cell r="A48731">
            <v>0</v>
          </cell>
        </row>
        <row r="48732">
          <cell r="A48732">
            <v>0</v>
          </cell>
        </row>
        <row r="48733">
          <cell r="A48733">
            <v>0</v>
          </cell>
        </row>
        <row r="48734">
          <cell r="A48734">
            <v>0</v>
          </cell>
        </row>
        <row r="48735">
          <cell r="A48735">
            <v>0</v>
          </cell>
        </row>
        <row r="48736">
          <cell r="A48736">
            <v>0</v>
          </cell>
        </row>
        <row r="48737">
          <cell r="A48737">
            <v>0</v>
          </cell>
        </row>
        <row r="48738">
          <cell r="A48738">
            <v>0</v>
          </cell>
        </row>
        <row r="48739">
          <cell r="A48739">
            <v>0</v>
          </cell>
        </row>
        <row r="48740">
          <cell r="A48740">
            <v>0</v>
          </cell>
        </row>
        <row r="48741">
          <cell r="A48741">
            <v>0</v>
          </cell>
        </row>
        <row r="48742">
          <cell r="A48742">
            <v>0</v>
          </cell>
        </row>
        <row r="48743">
          <cell r="A48743">
            <v>0</v>
          </cell>
        </row>
        <row r="48744">
          <cell r="A48744">
            <v>0</v>
          </cell>
        </row>
        <row r="48745">
          <cell r="A48745">
            <v>0</v>
          </cell>
        </row>
        <row r="48746">
          <cell r="A48746">
            <v>0</v>
          </cell>
        </row>
        <row r="48747">
          <cell r="A48747">
            <v>0</v>
          </cell>
        </row>
        <row r="48748">
          <cell r="A48748">
            <v>0</v>
          </cell>
        </row>
        <row r="48749">
          <cell r="A48749">
            <v>0</v>
          </cell>
        </row>
        <row r="48750">
          <cell r="A48750">
            <v>0</v>
          </cell>
        </row>
        <row r="48751">
          <cell r="A48751">
            <v>0</v>
          </cell>
        </row>
        <row r="48752">
          <cell r="A48752">
            <v>0</v>
          </cell>
        </row>
        <row r="48753">
          <cell r="A48753">
            <v>0</v>
          </cell>
        </row>
        <row r="48754">
          <cell r="A48754">
            <v>0</v>
          </cell>
        </row>
        <row r="48755">
          <cell r="A48755">
            <v>0</v>
          </cell>
        </row>
        <row r="48756">
          <cell r="A48756">
            <v>0</v>
          </cell>
        </row>
        <row r="48757">
          <cell r="A48757">
            <v>0</v>
          </cell>
        </row>
        <row r="48758">
          <cell r="A48758">
            <v>0</v>
          </cell>
        </row>
        <row r="48759">
          <cell r="A48759">
            <v>0</v>
          </cell>
        </row>
        <row r="48760">
          <cell r="A48760">
            <v>0</v>
          </cell>
        </row>
        <row r="48761">
          <cell r="A48761">
            <v>0</v>
          </cell>
        </row>
        <row r="48762">
          <cell r="A48762">
            <v>0</v>
          </cell>
        </row>
        <row r="48763">
          <cell r="A48763">
            <v>0</v>
          </cell>
        </row>
        <row r="48764">
          <cell r="A48764">
            <v>0</v>
          </cell>
        </row>
        <row r="48765">
          <cell r="A48765">
            <v>0</v>
          </cell>
        </row>
        <row r="48766">
          <cell r="A48766">
            <v>0</v>
          </cell>
        </row>
        <row r="48767">
          <cell r="A48767">
            <v>0</v>
          </cell>
        </row>
        <row r="48768">
          <cell r="A48768">
            <v>0</v>
          </cell>
        </row>
        <row r="48769">
          <cell r="A48769">
            <v>0</v>
          </cell>
        </row>
        <row r="48770">
          <cell r="A48770">
            <v>0</v>
          </cell>
        </row>
        <row r="48771">
          <cell r="A48771">
            <v>0</v>
          </cell>
        </row>
        <row r="48772">
          <cell r="A48772">
            <v>0</v>
          </cell>
        </row>
        <row r="48773">
          <cell r="A48773">
            <v>0</v>
          </cell>
        </row>
        <row r="48774">
          <cell r="A48774">
            <v>0</v>
          </cell>
        </row>
        <row r="48775">
          <cell r="A48775">
            <v>0</v>
          </cell>
        </row>
        <row r="48776">
          <cell r="A48776">
            <v>0</v>
          </cell>
        </row>
        <row r="48777">
          <cell r="A48777">
            <v>0</v>
          </cell>
        </row>
        <row r="48778">
          <cell r="A48778">
            <v>0</v>
          </cell>
        </row>
        <row r="48779">
          <cell r="A48779">
            <v>0</v>
          </cell>
        </row>
        <row r="48780">
          <cell r="A48780">
            <v>0</v>
          </cell>
        </row>
        <row r="48781">
          <cell r="A48781">
            <v>0</v>
          </cell>
        </row>
        <row r="48782">
          <cell r="A48782">
            <v>0</v>
          </cell>
        </row>
        <row r="48783">
          <cell r="A48783">
            <v>0</v>
          </cell>
        </row>
        <row r="48784">
          <cell r="A48784">
            <v>0</v>
          </cell>
        </row>
        <row r="48785">
          <cell r="A48785">
            <v>0</v>
          </cell>
        </row>
        <row r="48786">
          <cell r="A48786">
            <v>0</v>
          </cell>
        </row>
        <row r="48787">
          <cell r="A48787">
            <v>0</v>
          </cell>
        </row>
        <row r="48788">
          <cell r="A48788">
            <v>0</v>
          </cell>
        </row>
        <row r="48789">
          <cell r="A48789">
            <v>0</v>
          </cell>
        </row>
        <row r="48790">
          <cell r="A48790">
            <v>0</v>
          </cell>
        </row>
        <row r="48791">
          <cell r="A48791">
            <v>0</v>
          </cell>
        </row>
        <row r="48792">
          <cell r="A48792">
            <v>0</v>
          </cell>
        </row>
        <row r="48793">
          <cell r="A48793">
            <v>0</v>
          </cell>
        </row>
        <row r="48794">
          <cell r="A48794">
            <v>0</v>
          </cell>
        </row>
        <row r="48795">
          <cell r="A48795">
            <v>0</v>
          </cell>
        </row>
        <row r="48796">
          <cell r="A48796">
            <v>0</v>
          </cell>
        </row>
        <row r="48797">
          <cell r="A48797">
            <v>0</v>
          </cell>
        </row>
        <row r="48798">
          <cell r="A48798">
            <v>0</v>
          </cell>
        </row>
        <row r="48799">
          <cell r="A48799">
            <v>0</v>
          </cell>
        </row>
        <row r="48800">
          <cell r="A48800">
            <v>0</v>
          </cell>
        </row>
        <row r="48801">
          <cell r="A48801">
            <v>0</v>
          </cell>
        </row>
        <row r="48802">
          <cell r="A48802">
            <v>0</v>
          </cell>
        </row>
        <row r="48803">
          <cell r="A48803">
            <v>0</v>
          </cell>
        </row>
        <row r="48804">
          <cell r="A48804">
            <v>0</v>
          </cell>
        </row>
        <row r="48805">
          <cell r="A48805">
            <v>0</v>
          </cell>
        </row>
        <row r="48806">
          <cell r="A48806">
            <v>0</v>
          </cell>
        </row>
        <row r="48807">
          <cell r="A48807">
            <v>0</v>
          </cell>
        </row>
        <row r="48808">
          <cell r="A48808">
            <v>0</v>
          </cell>
        </row>
        <row r="48809">
          <cell r="A48809">
            <v>0</v>
          </cell>
        </row>
        <row r="48810">
          <cell r="A48810">
            <v>0</v>
          </cell>
        </row>
        <row r="48811">
          <cell r="A48811">
            <v>0</v>
          </cell>
        </row>
        <row r="48812">
          <cell r="A48812">
            <v>0</v>
          </cell>
        </row>
        <row r="48813">
          <cell r="A48813">
            <v>0</v>
          </cell>
        </row>
        <row r="48814">
          <cell r="A48814">
            <v>0</v>
          </cell>
        </row>
        <row r="48815">
          <cell r="A48815">
            <v>0</v>
          </cell>
        </row>
        <row r="48816">
          <cell r="A48816">
            <v>0</v>
          </cell>
        </row>
        <row r="48817">
          <cell r="A48817">
            <v>0</v>
          </cell>
        </row>
        <row r="48818">
          <cell r="A48818">
            <v>0</v>
          </cell>
        </row>
        <row r="48819">
          <cell r="A48819">
            <v>0</v>
          </cell>
        </row>
        <row r="48820">
          <cell r="A48820">
            <v>0</v>
          </cell>
        </row>
        <row r="48821">
          <cell r="A48821">
            <v>0</v>
          </cell>
        </row>
        <row r="48822">
          <cell r="A48822">
            <v>0</v>
          </cell>
        </row>
        <row r="48823">
          <cell r="A48823">
            <v>0</v>
          </cell>
        </row>
        <row r="48824">
          <cell r="A48824">
            <v>0</v>
          </cell>
        </row>
        <row r="48825">
          <cell r="A48825">
            <v>0</v>
          </cell>
        </row>
        <row r="48826">
          <cell r="A48826">
            <v>0</v>
          </cell>
        </row>
        <row r="48827">
          <cell r="A48827">
            <v>0</v>
          </cell>
        </row>
        <row r="48828">
          <cell r="A48828">
            <v>0</v>
          </cell>
        </row>
        <row r="48829">
          <cell r="A48829">
            <v>0</v>
          </cell>
        </row>
        <row r="48830">
          <cell r="A48830">
            <v>0</v>
          </cell>
        </row>
        <row r="48831">
          <cell r="A48831">
            <v>0</v>
          </cell>
        </row>
        <row r="48832">
          <cell r="A48832">
            <v>0</v>
          </cell>
        </row>
        <row r="48833">
          <cell r="A48833">
            <v>0</v>
          </cell>
        </row>
        <row r="48834">
          <cell r="A48834">
            <v>0</v>
          </cell>
        </row>
        <row r="48835">
          <cell r="A48835">
            <v>0</v>
          </cell>
        </row>
        <row r="48836">
          <cell r="A48836">
            <v>0</v>
          </cell>
        </row>
        <row r="48837">
          <cell r="A48837">
            <v>0</v>
          </cell>
        </row>
        <row r="48838">
          <cell r="A48838">
            <v>0</v>
          </cell>
        </row>
        <row r="48839">
          <cell r="A48839">
            <v>0</v>
          </cell>
        </row>
        <row r="48840">
          <cell r="A48840">
            <v>0</v>
          </cell>
        </row>
        <row r="48841">
          <cell r="A48841">
            <v>0</v>
          </cell>
        </row>
        <row r="48842">
          <cell r="A48842">
            <v>0</v>
          </cell>
        </row>
        <row r="48843">
          <cell r="A48843">
            <v>0</v>
          </cell>
        </row>
        <row r="48844">
          <cell r="A48844">
            <v>0</v>
          </cell>
        </row>
        <row r="48845">
          <cell r="A48845">
            <v>0</v>
          </cell>
        </row>
        <row r="48846">
          <cell r="A48846">
            <v>0</v>
          </cell>
        </row>
        <row r="48847">
          <cell r="A48847">
            <v>0</v>
          </cell>
        </row>
        <row r="48848">
          <cell r="A48848">
            <v>0</v>
          </cell>
        </row>
        <row r="48849">
          <cell r="A48849">
            <v>0</v>
          </cell>
        </row>
        <row r="48850">
          <cell r="A48850">
            <v>0</v>
          </cell>
        </row>
        <row r="48851">
          <cell r="A48851">
            <v>0</v>
          </cell>
        </row>
        <row r="48852">
          <cell r="A48852">
            <v>0</v>
          </cell>
        </row>
        <row r="48853">
          <cell r="A48853">
            <v>0</v>
          </cell>
        </row>
        <row r="48854">
          <cell r="A48854">
            <v>0</v>
          </cell>
        </row>
        <row r="48855">
          <cell r="A48855">
            <v>0</v>
          </cell>
        </row>
        <row r="48856">
          <cell r="A48856">
            <v>0</v>
          </cell>
        </row>
        <row r="48857">
          <cell r="A48857">
            <v>0</v>
          </cell>
        </row>
        <row r="48858">
          <cell r="A48858">
            <v>0</v>
          </cell>
        </row>
        <row r="48859">
          <cell r="A48859">
            <v>0</v>
          </cell>
        </row>
        <row r="48860">
          <cell r="A48860">
            <v>0</v>
          </cell>
        </row>
        <row r="48861">
          <cell r="A48861">
            <v>0</v>
          </cell>
        </row>
        <row r="48862">
          <cell r="A48862">
            <v>0</v>
          </cell>
        </row>
        <row r="48863">
          <cell r="A48863">
            <v>0</v>
          </cell>
        </row>
        <row r="48864">
          <cell r="A48864">
            <v>0</v>
          </cell>
        </row>
        <row r="48865">
          <cell r="A48865">
            <v>0</v>
          </cell>
        </row>
        <row r="48866">
          <cell r="A48866">
            <v>0</v>
          </cell>
        </row>
        <row r="48867">
          <cell r="A48867">
            <v>0</v>
          </cell>
        </row>
        <row r="48868">
          <cell r="A48868">
            <v>0</v>
          </cell>
        </row>
        <row r="48869">
          <cell r="A48869">
            <v>0</v>
          </cell>
        </row>
        <row r="48870">
          <cell r="A48870">
            <v>0</v>
          </cell>
        </row>
        <row r="48871">
          <cell r="A48871">
            <v>0</v>
          </cell>
        </row>
        <row r="48872">
          <cell r="A48872">
            <v>0</v>
          </cell>
        </row>
        <row r="48873">
          <cell r="A48873">
            <v>0</v>
          </cell>
        </row>
        <row r="48874">
          <cell r="A48874">
            <v>0</v>
          </cell>
        </row>
        <row r="48875">
          <cell r="A48875">
            <v>0</v>
          </cell>
        </row>
        <row r="48876">
          <cell r="A48876">
            <v>0</v>
          </cell>
        </row>
        <row r="48877">
          <cell r="A48877">
            <v>0</v>
          </cell>
        </row>
        <row r="48878">
          <cell r="A48878">
            <v>0</v>
          </cell>
        </row>
        <row r="48879">
          <cell r="A48879">
            <v>0</v>
          </cell>
        </row>
        <row r="48880">
          <cell r="A48880">
            <v>0</v>
          </cell>
        </row>
        <row r="48881">
          <cell r="A48881">
            <v>0</v>
          </cell>
        </row>
        <row r="48882">
          <cell r="A48882">
            <v>0</v>
          </cell>
        </row>
        <row r="48883">
          <cell r="A48883">
            <v>0</v>
          </cell>
        </row>
        <row r="48884">
          <cell r="A48884">
            <v>0</v>
          </cell>
        </row>
        <row r="48885">
          <cell r="A48885">
            <v>0</v>
          </cell>
        </row>
        <row r="48886">
          <cell r="A48886">
            <v>0</v>
          </cell>
        </row>
        <row r="48887">
          <cell r="A48887">
            <v>0</v>
          </cell>
        </row>
        <row r="48888">
          <cell r="A48888">
            <v>0</v>
          </cell>
        </row>
        <row r="48889">
          <cell r="A48889">
            <v>0</v>
          </cell>
        </row>
        <row r="48890">
          <cell r="A48890">
            <v>0</v>
          </cell>
        </row>
        <row r="48891">
          <cell r="A48891">
            <v>0</v>
          </cell>
        </row>
        <row r="48892">
          <cell r="A48892">
            <v>0</v>
          </cell>
        </row>
        <row r="48893">
          <cell r="A48893">
            <v>0</v>
          </cell>
        </row>
        <row r="48894">
          <cell r="A48894">
            <v>0</v>
          </cell>
        </row>
        <row r="48895">
          <cell r="A48895">
            <v>0</v>
          </cell>
        </row>
        <row r="48896">
          <cell r="A48896">
            <v>0</v>
          </cell>
        </row>
        <row r="48897">
          <cell r="A48897">
            <v>0</v>
          </cell>
        </row>
        <row r="48898">
          <cell r="A48898">
            <v>0</v>
          </cell>
        </row>
        <row r="48899">
          <cell r="A48899">
            <v>0</v>
          </cell>
        </row>
        <row r="48900">
          <cell r="A48900">
            <v>0</v>
          </cell>
        </row>
        <row r="48901">
          <cell r="A48901">
            <v>0</v>
          </cell>
        </row>
        <row r="48902">
          <cell r="A48902">
            <v>0</v>
          </cell>
        </row>
        <row r="48903">
          <cell r="A48903">
            <v>0</v>
          </cell>
        </row>
        <row r="48904">
          <cell r="A48904">
            <v>0</v>
          </cell>
        </row>
        <row r="48905">
          <cell r="A48905">
            <v>0</v>
          </cell>
        </row>
        <row r="48906">
          <cell r="A48906">
            <v>0</v>
          </cell>
        </row>
        <row r="48907">
          <cell r="A48907">
            <v>0</v>
          </cell>
        </row>
        <row r="48908">
          <cell r="A48908">
            <v>0</v>
          </cell>
        </row>
        <row r="48909">
          <cell r="A48909">
            <v>0</v>
          </cell>
        </row>
        <row r="48910">
          <cell r="A48910">
            <v>0</v>
          </cell>
        </row>
        <row r="48911">
          <cell r="A48911">
            <v>0</v>
          </cell>
        </row>
        <row r="48912">
          <cell r="A48912">
            <v>0</v>
          </cell>
        </row>
        <row r="48913">
          <cell r="A48913">
            <v>0</v>
          </cell>
        </row>
        <row r="48914">
          <cell r="A48914">
            <v>0</v>
          </cell>
        </row>
        <row r="48915">
          <cell r="A48915">
            <v>0</v>
          </cell>
        </row>
        <row r="48916">
          <cell r="A48916">
            <v>0</v>
          </cell>
        </row>
        <row r="48917">
          <cell r="A48917">
            <v>0</v>
          </cell>
        </row>
        <row r="48918">
          <cell r="A48918">
            <v>0</v>
          </cell>
        </row>
        <row r="48919">
          <cell r="A48919">
            <v>0</v>
          </cell>
        </row>
        <row r="48920">
          <cell r="A48920">
            <v>0</v>
          </cell>
        </row>
        <row r="48921">
          <cell r="A48921">
            <v>0</v>
          </cell>
        </row>
        <row r="48922">
          <cell r="A48922">
            <v>0</v>
          </cell>
        </row>
        <row r="48923">
          <cell r="A48923">
            <v>0</v>
          </cell>
        </row>
        <row r="48924">
          <cell r="A48924">
            <v>0</v>
          </cell>
        </row>
        <row r="48925">
          <cell r="A48925">
            <v>0</v>
          </cell>
        </row>
        <row r="48926">
          <cell r="A48926">
            <v>0</v>
          </cell>
        </row>
        <row r="48927">
          <cell r="A48927">
            <v>0</v>
          </cell>
        </row>
        <row r="48928">
          <cell r="A48928">
            <v>0</v>
          </cell>
        </row>
        <row r="48929">
          <cell r="A48929">
            <v>0</v>
          </cell>
        </row>
        <row r="48930">
          <cell r="A48930">
            <v>0</v>
          </cell>
        </row>
        <row r="48931">
          <cell r="A48931">
            <v>0</v>
          </cell>
        </row>
        <row r="48932">
          <cell r="A48932">
            <v>0</v>
          </cell>
        </row>
        <row r="48933">
          <cell r="A48933">
            <v>0</v>
          </cell>
        </row>
        <row r="48934">
          <cell r="A48934">
            <v>0</v>
          </cell>
        </row>
        <row r="48935">
          <cell r="A48935">
            <v>0</v>
          </cell>
        </row>
        <row r="48936">
          <cell r="A48936">
            <v>0</v>
          </cell>
        </row>
        <row r="48937">
          <cell r="A48937">
            <v>0</v>
          </cell>
        </row>
        <row r="48938">
          <cell r="A48938">
            <v>0</v>
          </cell>
        </row>
        <row r="48939">
          <cell r="A48939">
            <v>0</v>
          </cell>
        </row>
        <row r="48940">
          <cell r="A48940">
            <v>0</v>
          </cell>
        </row>
        <row r="48941">
          <cell r="A48941">
            <v>0</v>
          </cell>
        </row>
        <row r="48942">
          <cell r="A48942">
            <v>0</v>
          </cell>
        </row>
        <row r="48943">
          <cell r="A48943">
            <v>0</v>
          </cell>
        </row>
        <row r="48944">
          <cell r="A48944">
            <v>0</v>
          </cell>
        </row>
        <row r="48945">
          <cell r="A48945">
            <v>0</v>
          </cell>
        </row>
        <row r="48946">
          <cell r="A48946">
            <v>0</v>
          </cell>
        </row>
        <row r="48947">
          <cell r="A48947">
            <v>0</v>
          </cell>
        </row>
        <row r="48948">
          <cell r="A48948">
            <v>0</v>
          </cell>
        </row>
        <row r="48949">
          <cell r="A48949">
            <v>0</v>
          </cell>
        </row>
        <row r="48950">
          <cell r="A48950">
            <v>0</v>
          </cell>
        </row>
        <row r="48951">
          <cell r="A48951">
            <v>0</v>
          </cell>
        </row>
        <row r="48952">
          <cell r="A48952">
            <v>0</v>
          </cell>
        </row>
        <row r="48953">
          <cell r="A48953">
            <v>0</v>
          </cell>
        </row>
        <row r="48954">
          <cell r="A48954">
            <v>0</v>
          </cell>
        </row>
        <row r="48955">
          <cell r="A48955">
            <v>0</v>
          </cell>
        </row>
        <row r="48956">
          <cell r="A48956">
            <v>0</v>
          </cell>
        </row>
        <row r="48957">
          <cell r="A48957">
            <v>0</v>
          </cell>
        </row>
        <row r="48958">
          <cell r="A48958">
            <v>0</v>
          </cell>
        </row>
        <row r="48959">
          <cell r="A48959">
            <v>0</v>
          </cell>
        </row>
        <row r="48960">
          <cell r="A48960">
            <v>0</v>
          </cell>
        </row>
        <row r="48961">
          <cell r="A48961">
            <v>0</v>
          </cell>
        </row>
        <row r="48962">
          <cell r="A48962">
            <v>0</v>
          </cell>
        </row>
        <row r="48963">
          <cell r="A48963">
            <v>0</v>
          </cell>
        </row>
        <row r="48964">
          <cell r="A48964">
            <v>0</v>
          </cell>
        </row>
        <row r="48965">
          <cell r="A48965">
            <v>0</v>
          </cell>
        </row>
        <row r="48966">
          <cell r="A48966">
            <v>0</v>
          </cell>
        </row>
        <row r="48967">
          <cell r="A48967">
            <v>0</v>
          </cell>
        </row>
        <row r="48968">
          <cell r="A48968">
            <v>0</v>
          </cell>
        </row>
        <row r="48969">
          <cell r="A48969">
            <v>0</v>
          </cell>
        </row>
        <row r="48970">
          <cell r="A48970">
            <v>0</v>
          </cell>
        </row>
        <row r="48971">
          <cell r="A48971">
            <v>0</v>
          </cell>
        </row>
        <row r="48972">
          <cell r="A48972">
            <v>0</v>
          </cell>
        </row>
        <row r="48973">
          <cell r="A48973">
            <v>0</v>
          </cell>
        </row>
        <row r="48974">
          <cell r="A48974">
            <v>0</v>
          </cell>
        </row>
        <row r="48975">
          <cell r="A48975">
            <v>0</v>
          </cell>
        </row>
        <row r="48976">
          <cell r="A48976">
            <v>0</v>
          </cell>
        </row>
        <row r="48977">
          <cell r="A48977">
            <v>0</v>
          </cell>
        </row>
        <row r="48978">
          <cell r="A48978">
            <v>0</v>
          </cell>
        </row>
        <row r="48979">
          <cell r="A48979">
            <v>0</v>
          </cell>
        </row>
        <row r="48980">
          <cell r="A48980">
            <v>0</v>
          </cell>
        </row>
        <row r="48981">
          <cell r="A48981">
            <v>0</v>
          </cell>
        </row>
        <row r="48982">
          <cell r="A48982">
            <v>0</v>
          </cell>
        </row>
        <row r="48983">
          <cell r="A48983">
            <v>0</v>
          </cell>
        </row>
        <row r="48984">
          <cell r="A48984">
            <v>0</v>
          </cell>
        </row>
        <row r="48985">
          <cell r="A48985">
            <v>0</v>
          </cell>
        </row>
        <row r="48986">
          <cell r="A48986">
            <v>0</v>
          </cell>
        </row>
        <row r="48987">
          <cell r="A48987">
            <v>0</v>
          </cell>
        </row>
        <row r="48988">
          <cell r="A48988">
            <v>0</v>
          </cell>
        </row>
        <row r="48989">
          <cell r="A48989">
            <v>0</v>
          </cell>
        </row>
        <row r="48990">
          <cell r="A48990">
            <v>0</v>
          </cell>
        </row>
        <row r="48991">
          <cell r="A48991">
            <v>0</v>
          </cell>
        </row>
        <row r="48992">
          <cell r="A48992">
            <v>0</v>
          </cell>
        </row>
        <row r="48993">
          <cell r="A48993">
            <v>0</v>
          </cell>
        </row>
        <row r="48994">
          <cell r="A48994">
            <v>0</v>
          </cell>
        </row>
        <row r="48995">
          <cell r="A48995">
            <v>0</v>
          </cell>
        </row>
        <row r="48996">
          <cell r="A48996">
            <v>0</v>
          </cell>
        </row>
        <row r="48997">
          <cell r="A48997">
            <v>0</v>
          </cell>
        </row>
        <row r="48998">
          <cell r="A48998">
            <v>0</v>
          </cell>
        </row>
        <row r="48999">
          <cell r="A48999">
            <v>0</v>
          </cell>
        </row>
        <row r="49000">
          <cell r="A49000">
            <v>0</v>
          </cell>
        </row>
        <row r="49001">
          <cell r="A49001">
            <v>0</v>
          </cell>
        </row>
        <row r="49002">
          <cell r="A49002">
            <v>0</v>
          </cell>
        </row>
        <row r="49003">
          <cell r="A49003">
            <v>0</v>
          </cell>
        </row>
        <row r="49004">
          <cell r="A49004">
            <v>0</v>
          </cell>
        </row>
        <row r="49005">
          <cell r="A49005">
            <v>0</v>
          </cell>
        </row>
        <row r="49006">
          <cell r="A49006">
            <v>0</v>
          </cell>
        </row>
        <row r="49007">
          <cell r="A49007">
            <v>0</v>
          </cell>
        </row>
        <row r="49008">
          <cell r="A49008">
            <v>0</v>
          </cell>
        </row>
        <row r="49009">
          <cell r="A49009">
            <v>0</v>
          </cell>
        </row>
        <row r="49010">
          <cell r="A49010">
            <v>0</v>
          </cell>
        </row>
        <row r="49011">
          <cell r="A49011">
            <v>0</v>
          </cell>
        </row>
        <row r="49012">
          <cell r="A49012">
            <v>0</v>
          </cell>
        </row>
        <row r="49013">
          <cell r="A49013">
            <v>0</v>
          </cell>
        </row>
        <row r="49014">
          <cell r="A49014">
            <v>0</v>
          </cell>
        </row>
        <row r="49015">
          <cell r="A49015">
            <v>0</v>
          </cell>
        </row>
        <row r="49016">
          <cell r="A49016">
            <v>0</v>
          </cell>
        </row>
        <row r="49017">
          <cell r="A49017">
            <v>0</v>
          </cell>
        </row>
        <row r="49018">
          <cell r="A49018">
            <v>0</v>
          </cell>
        </row>
        <row r="49019">
          <cell r="A49019">
            <v>0</v>
          </cell>
        </row>
        <row r="49020">
          <cell r="A49020">
            <v>0</v>
          </cell>
        </row>
        <row r="49021">
          <cell r="A49021">
            <v>0</v>
          </cell>
        </row>
        <row r="49022">
          <cell r="A49022">
            <v>0</v>
          </cell>
        </row>
        <row r="49023">
          <cell r="A49023">
            <v>0</v>
          </cell>
        </row>
        <row r="49024">
          <cell r="A49024">
            <v>0</v>
          </cell>
        </row>
        <row r="49025">
          <cell r="A49025">
            <v>0</v>
          </cell>
        </row>
        <row r="49026">
          <cell r="A49026">
            <v>0</v>
          </cell>
        </row>
        <row r="49027">
          <cell r="A49027">
            <v>0</v>
          </cell>
        </row>
        <row r="49028">
          <cell r="A49028">
            <v>0</v>
          </cell>
        </row>
        <row r="49029">
          <cell r="A49029">
            <v>0</v>
          </cell>
        </row>
        <row r="49030">
          <cell r="A49030">
            <v>0</v>
          </cell>
        </row>
        <row r="49031">
          <cell r="A49031">
            <v>0</v>
          </cell>
        </row>
        <row r="49032">
          <cell r="A49032">
            <v>0</v>
          </cell>
        </row>
        <row r="49033">
          <cell r="A49033">
            <v>0</v>
          </cell>
        </row>
        <row r="49034">
          <cell r="A49034">
            <v>0</v>
          </cell>
        </row>
        <row r="49035">
          <cell r="A49035">
            <v>0</v>
          </cell>
        </row>
        <row r="49036">
          <cell r="A49036">
            <v>0</v>
          </cell>
        </row>
        <row r="49037">
          <cell r="A49037">
            <v>0</v>
          </cell>
        </row>
        <row r="49038">
          <cell r="A49038">
            <v>0</v>
          </cell>
        </row>
        <row r="49039">
          <cell r="A49039">
            <v>0</v>
          </cell>
        </row>
        <row r="49040">
          <cell r="A49040">
            <v>0</v>
          </cell>
        </row>
        <row r="49041">
          <cell r="A49041">
            <v>0</v>
          </cell>
        </row>
        <row r="49042">
          <cell r="A49042">
            <v>0</v>
          </cell>
        </row>
        <row r="49043">
          <cell r="A49043">
            <v>0</v>
          </cell>
        </row>
        <row r="49044">
          <cell r="A49044">
            <v>0</v>
          </cell>
        </row>
        <row r="49045">
          <cell r="A49045">
            <v>0</v>
          </cell>
        </row>
        <row r="49046">
          <cell r="A49046">
            <v>0</v>
          </cell>
        </row>
        <row r="49047">
          <cell r="A49047">
            <v>0</v>
          </cell>
        </row>
        <row r="49048">
          <cell r="A49048">
            <v>0</v>
          </cell>
        </row>
        <row r="49049">
          <cell r="A49049">
            <v>0</v>
          </cell>
        </row>
        <row r="49050">
          <cell r="A49050">
            <v>0</v>
          </cell>
        </row>
        <row r="49051">
          <cell r="A49051">
            <v>0</v>
          </cell>
        </row>
        <row r="49052">
          <cell r="A49052">
            <v>0</v>
          </cell>
        </row>
        <row r="49053">
          <cell r="A49053">
            <v>0</v>
          </cell>
        </row>
        <row r="49054">
          <cell r="A49054">
            <v>0</v>
          </cell>
        </row>
        <row r="49055">
          <cell r="A49055">
            <v>0</v>
          </cell>
        </row>
        <row r="49056">
          <cell r="A49056">
            <v>0</v>
          </cell>
        </row>
        <row r="49057">
          <cell r="A49057">
            <v>0</v>
          </cell>
        </row>
        <row r="49058">
          <cell r="A49058">
            <v>0</v>
          </cell>
        </row>
        <row r="49059">
          <cell r="A49059">
            <v>0</v>
          </cell>
        </row>
        <row r="49060">
          <cell r="A49060">
            <v>0</v>
          </cell>
        </row>
        <row r="49061">
          <cell r="A49061">
            <v>0</v>
          </cell>
        </row>
        <row r="49062">
          <cell r="A49062">
            <v>0</v>
          </cell>
        </row>
        <row r="49063">
          <cell r="A49063">
            <v>0</v>
          </cell>
        </row>
        <row r="49064">
          <cell r="A49064">
            <v>0</v>
          </cell>
        </row>
        <row r="49065">
          <cell r="A49065">
            <v>0</v>
          </cell>
        </row>
        <row r="49066">
          <cell r="A49066">
            <v>0</v>
          </cell>
        </row>
        <row r="49067">
          <cell r="A49067">
            <v>0</v>
          </cell>
        </row>
        <row r="49068">
          <cell r="A49068">
            <v>0</v>
          </cell>
        </row>
        <row r="49069">
          <cell r="A49069">
            <v>0</v>
          </cell>
        </row>
        <row r="49070">
          <cell r="A49070">
            <v>0</v>
          </cell>
        </row>
        <row r="49071">
          <cell r="A49071">
            <v>0</v>
          </cell>
        </row>
        <row r="49072">
          <cell r="A49072">
            <v>0</v>
          </cell>
        </row>
        <row r="49073">
          <cell r="A49073">
            <v>0</v>
          </cell>
        </row>
        <row r="49074">
          <cell r="A49074">
            <v>0</v>
          </cell>
        </row>
        <row r="49075">
          <cell r="A49075">
            <v>0</v>
          </cell>
        </row>
        <row r="49076">
          <cell r="A49076">
            <v>0</v>
          </cell>
        </row>
        <row r="49077">
          <cell r="A49077">
            <v>0</v>
          </cell>
        </row>
        <row r="49078">
          <cell r="A49078">
            <v>0</v>
          </cell>
        </row>
        <row r="49079">
          <cell r="A49079">
            <v>0</v>
          </cell>
        </row>
        <row r="49080">
          <cell r="A49080">
            <v>0</v>
          </cell>
        </row>
        <row r="49081">
          <cell r="A49081">
            <v>0</v>
          </cell>
        </row>
        <row r="49082">
          <cell r="A49082">
            <v>0</v>
          </cell>
        </row>
        <row r="49083">
          <cell r="A49083">
            <v>0</v>
          </cell>
        </row>
        <row r="49084">
          <cell r="A49084">
            <v>0</v>
          </cell>
        </row>
        <row r="49085">
          <cell r="A49085">
            <v>0</v>
          </cell>
        </row>
        <row r="49086">
          <cell r="A49086">
            <v>0</v>
          </cell>
        </row>
        <row r="49087">
          <cell r="A49087">
            <v>0</v>
          </cell>
        </row>
        <row r="49088">
          <cell r="A49088">
            <v>0</v>
          </cell>
        </row>
        <row r="49089">
          <cell r="A49089">
            <v>0</v>
          </cell>
        </row>
        <row r="49090">
          <cell r="A49090">
            <v>0</v>
          </cell>
        </row>
        <row r="49091">
          <cell r="A49091">
            <v>0</v>
          </cell>
        </row>
        <row r="49092">
          <cell r="A49092">
            <v>0</v>
          </cell>
        </row>
        <row r="49093">
          <cell r="A49093">
            <v>0</v>
          </cell>
        </row>
        <row r="49094">
          <cell r="A49094">
            <v>0</v>
          </cell>
        </row>
        <row r="49095">
          <cell r="A49095">
            <v>0</v>
          </cell>
        </row>
        <row r="49096">
          <cell r="A49096">
            <v>0</v>
          </cell>
        </row>
        <row r="49097">
          <cell r="A49097">
            <v>0</v>
          </cell>
        </row>
        <row r="49098">
          <cell r="A49098">
            <v>0</v>
          </cell>
        </row>
        <row r="49099">
          <cell r="A49099">
            <v>0</v>
          </cell>
        </row>
        <row r="49100">
          <cell r="A49100">
            <v>0</v>
          </cell>
        </row>
        <row r="49101">
          <cell r="A49101">
            <v>0</v>
          </cell>
        </row>
        <row r="49102">
          <cell r="A49102">
            <v>0</v>
          </cell>
        </row>
        <row r="49103">
          <cell r="A49103">
            <v>0</v>
          </cell>
        </row>
        <row r="49104">
          <cell r="A49104">
            <v>0</v>
          </cell>
        </row>
        <row r="49105">
          <cell r="A49105">
            <v>0</v>
          </cell>
        </row>
        <row r="49106">
          <cell r="A49106">
            <v>0</v>
          </cell>
        </row>
        <row r="49107">
          <cell r="A49107">
            <v>0</v>
          </cell>
        </row>
        <row r="49108">
          <cell r="A49108">
            <v>0</v>
          </cell>
        </row>
        <row r="49109">
          <cell r="A49109">
            <v>0</v>
          </cell>
        </row>
        <row r="49110">
          <cell r="A49110">
            <v>0</v>
          </cell>
        </row>
        <row r="49111">
          <cell r="A49111">
            <v>0</v>
          </cell>
        </row>
        <row r="49112">
          <cell r="A49112">
            <v>0</v>
          </cell>
        </row>
        <row r="49113">
          <cell r="A49113">
            <v>0</v>
          </cell>
        </row>
        <row r="49114">
          <cell r="A49114">
            <v>0</v>
          </cell>
        </row>
        <row r="49115">
          <cell r="A49115">
            <v>0</v>
          </cell>
        </row>
        <row r="49116">
          <cell r="A49116">
            <v>0</v>
          </cell>
        </row>
        <row r="49117">
          <cell r="A49117">
            <v>0</v>
          </cell>
        </row>
        <row r="49118">
          <cell r="A49118">
            <v>0</v>
          </cell>
        </row>
        <row r="49119">
          <cell r="A49119">
            <v>0</v>
          </cell>
        </row>
        <row r="49120">
          <cell r="A49120">
            <v>0</v>
          </cell>
        </row>
        <row r="49121">
          <cell r="A49121">
            <v>0</v>
          </cell>
        </row>
        <row r="49122">
          <cell r="A49122">
            <v>0</v>
          </cell>
        </row>
        <row r="49123">
          <cell r="A49123">
            <v>0</v>
          </cell>
        </row>
        <row r="49124">
          <cell r="A49124">
            <v>0</v>
          </cell>
        </row>
        <row r="49125">
          <cell r="A49125">
            <v>0</v>
          </cell>
        </row>
        <row r="49126">
          <cell r="A49126">
            <v>0</v>
          </cell>
        </row>
        <row r="49127">
          <cell r="A49127">
            <v>0</v>
          </cell>
        </row>
        <row r="49128">
          <cell r="A49128">
            <v>0</v>
          </cell>
        </row>
        <row r="49129">
          <cell r="A49129">
            <v>0</v>
          </cell>
        </row>
        <row r="49130">
          <cell r="A49130">
            <v>0</v>
          </cell>
        </row>
        <row r="49131">
          <cell r="A49131">
            <v>0</v>
          </cell>
        </row>
        <row r="49132">
          <cell r="A49132">
            <v>0</v>
          </cell>
        </row>
        <row r="49133">
          <cell r="A49133">
            <v>0</v>
          </cell>
        </row>
        <row r="49134">
          <cell r="A49134">
            <v>0</v>
          </cell>
        </row>
        <row r="49135">
          <cell r="A49135">
            <v>0</v>
          </cell>
        </row>
        <row r="49136">
          <cell r="A49136">
            <v>0</v>
          </cell>
        </row>
        <row r="49137">
          <cell r="A49137">
            <v>0</v>
          </cell>
        </row>
        <row r="49138">
          <cell r="A49138">
            <v>0</v>
          </cell>
        </row>
        <row r="49139">
          <cell r="A49139">
            <v>0</v>
          </cell>
        </row>
        <row r="49140">
          <cell r="A49140">
            <v>0</v>
          </cell>
        </row>
        <row r="49141">
          <cell r="A49141">
            <v>0</v>
          </cell>
        </row>
        <row r="49142">
          <cell r="A49142">
            <v>0</v>
          </cell>
        </row>
        <row r="49143">
          <cell r="A49143">
            <v>0</v>
          </cell>
        </row>
        <row r="49144">
          <cell r="A49144">
            <v>0</v>
          </cell>
        </row>
        <row r="49145">
          <cell r="A49145">
            <v>0</v>
          </cell>
        </row>
        <row r="49146">
          <cell r="A49146">
            <v>0</v>
          </cell>
        </row>
        <row r="49147">
          <cell r="A49147">
            <v>0</v>
          </cell>
        </row>
        <row r="49148">
          <cell r="A49148">
            <v>0</v>
          </cell>
        </row>
        <row r="49149">
          <cell r="A49149">
            <v>0</v>
          </cell>
        </row>
        <row r="49150">
          <cell r="A49150">
            <v>0</v>
          </cell>
        </row>
        <row r="49151">
          <cell r="A49151">
            <v>0</v>
          </cell>
        </row>
        <row r="49152">
          <cell r="A49152">
            <v>0</v>
          </cell>
        </row>
        <row r="49153">
          <cell r="A49153">
            <v>0</v>
          </cell>
        </row>
        <row r="49154">
          <cell r="A49154">
            <v>0</v>
          </cell>
        </row>
        <row r="49155">
          <cell r="A49155">
            <v>0</v>
          </cell>
        </row>
        <row r="49156">
          <cell r="A49156">
            <v>0</v>
          </cell>
        </row>
        <row r="49157">
          <cell r="A49157">
            <v>0</v>
          </cell>
        </row>
        <row r="49158">
          <cell r="A49158">
            <v>0</v>
          </cell>
        </row>
        <row r="49159">
          <cell r="A49159">
            <v>0</v>
          </cell>
        </row>
        <row r="49160">
          <cell r="A49160">
            <v>0</v>
          </cell>
        </row>
        <row r="49161">
          <cell r="A49161">
            <v>0</v>
          </cell>
        </row>
        <row r="49162">
          <cell r="A49162">
            <v>0</v>
          </cell>
        </row>
        <row r="49163">
          <cell r="A49163">
            <v>0</v>
          </cell>
        </row>
        <row r="49164">
          <cell r="A49164">
            <v>0</v>
          </cell>
        </row>
        <row r="49165">
          <cell r="A49165">
            <v>0</v>
          </cell>
        </row>
        <row r="49166">
          <cell r="A49166">
            <v>0</v>
          </cell>
        </row>
        <row r="49167">
          <cell r="A49167">
            <v>0</v>
          </cell>
        </row>
        <row r="49168">
          <cell r="A49168">
            <v>0</v>
          </cell>
        </row>
        <row r="49169">
          <cell r="A49169">
            <v>0</v>
          </cell>
        </row>
        <row r="49170">
          <cell r="A49170">
            <v>0</v>
          </cell>
        </row>
        <row r="49171">
          <cell r="A49171">
            <v>0</v>
          </cell>
        </row>
        <row r="49172">
          <cell r="A49172">
            <v>0</v>
          </cell>
        </row>
        <row r="49173">
          <cell r="A49173">
            <v>0</v>
          </cell>
        </row>
        <row r="49174">
          <cell r="A49174">
            <v>0</v>
          </cell>
        </row>
        <row r="49175">
          <cell r="A49175">
            <v>0</v>
          </cell>
        </row>
        <row r="49176">
          <cell r="A49176">
            <v>0</v>
          </cell>
        </row>
        <row r="49177">
          <cell r="A49177">
            <v>0</v>
          </cell>
        </row>
        <row r="49178">
          <cell r="A49178">
            <v>0</v>
          </cell>
        </row>
        <row r="49179">
          <cell r="A49179">
            <v>0</v>
          </cell>
        </row>
        <row r="49180">
          <cell r="A49180">
            <v>0</v>
          </cell>
        </row>
        <row r="49181">
          <cell r="A49181">
            <v>0</v>
          </cell>
        </row>
        <row r="49182">
          <cell r="A49182">
            <v>0</v>
          </cell>
        </row>
        <row r="49183">
          <cell r="A49183">
            <v>0</v>
          </cell>
        </row>
        <row r="49184">
          <cell r="A49184">
            <v>0</v>
          </cell>
        </row>
        <row r="49185">
          <cell r="A49185">
            <v>0</v>
          </cell>
        </row>
        <row r="49186">
          <cell r="A49186">
            <v>0</v>
          </cell>
        </row>
        <row r="49187">
          <cell r="A49187">
            <v>0</v>
          </cell>
        </row>
        <row r="49188">
          <cell r="A49188">
            <v>0</v>
          </cell>
        </row>
        <row r="49189">
          <cell r="A49189">
            <v>0</v>
          </cell>
        </row>
        <row r="49190">
          <cell r="A49190">
            <v>0</v>
          </cell>
        </row>
        <row r="49191">
          <cell r="A49191">
            <v>0</v>
          </cell>
        </row>
        <row r="49192">
          <cell r="A49192">
            <v>0</v>
          </cell>
        </row>
        <row r="49193">
          <cell r="A49193">
            <v>0</v>
          </cell>
        </row>
        <row r="49194">
          <cell r="A49194">
            <v>0</v>
          </cell>
        </row>
        <row r="49195">
          <cell r="A49195">
            <v>0</v>
          </cell>
        </row>
        <row r="49196">
          <cell r="A49196">
            <v>0</v>
          </cell>
        </row>
        <row r="49197">
          <cell r="A49197">
            <v>0</v>
          </cell>
        </row>
        <row r="49198">
          <cell r="A49198">
            <v>0</v>
          </cell>
        </row>
        <row r="49199">
          <cell r="A49199">
            <v>0</v>
          </cell>
        </row>
        <row r="49200">
          <cell r="A49200">
            <v>0</v>
          </cell>
        </row>
        <row r="49201">
          <cell r="A49201">
            <v>0</v>
          </cell>
        </row>
        <row r="49202">
          <cell r="A49202">
            <v>0</v>
          </cell>
        </row>
        <row r="49203">
          <cell r="A49203">
            <v>0</v>
          </cell>
        </row>
        <row r="49204">
          <cell r="A49204">
            <v>0</v>
          </cell>
        </row>
        <row r="49205">
          <cell r="A49205">
            <v>0</v>
          </cell>
        </row>
        <row r="49206">
          <cell r="A49206">
            <v>0</v>
          </cell>
        </row>
        <row r="49207">
          <cell r="A49207">
            <v>0</v>
          </cell>
        </row>
        <row r="49208">
          <cell r="A49208">
            <v>0</v>
          </cell>
        </row>
        <row r="49209">
          <cell r="A49209">
            <v>0</v>
          </cell>
        </row>
        <row r="49210">
          <cell r="A49210">
            <v>0</v>
          </cell>
        </row>
        <row r="49211">
          <cell r="A49211">
            <v>0</v>
          </cell>
        </row>
        <row r="49212">
          <cell r="A49212">
            <v>0</v>
          </cell>
        </row>
        <row r="49213">
          <cell r="A49213">
            <v>0</v>
          </cell>
        </row>
        <row r="49214">
          <cell r="A49214">
            <v>0</v>
          </cell>
        </row>
        <row r="49215">
          <cell r="A49215">
            <v>0</v>
          </cell>
        </row>
        <row r="49216">
          <cell r="A49216">
            <v>0</v>
          </cell>
        </row>
        <row r="49217">
          <cell r="A49217">
            <v>0</v>
          </cell>
        </row>
        <row r="49218">
          <cell r="A49218">
            <v>0</v>
          </cell>
        </row>
        <row r="49219">
          <cell r="A49219">
            <v>0</v>
          </cell>
        </row>
        <row r="49220">
          <cell r="A49220">
            <v>0</v>
          </cell>
        </row>
        <row r="49221">
          <cell r="A49221">
            <v>0</v>
          </cell>
        </row>
        <row r="49222">
          <cell r="A49222">
            <v>0</v>
          </cell>
        </row>
        <row r="49223">
          <cell r="A49223">
            <v>0</v>
          </cell>
        </row>
        <row r="49224">
          <cell r="A49224">
            <v>0</v>
          </cell>
        </row>
        <row r="49225">
          <cell r="A49225">
            <v>0</v>
          </cell>
        </row>
        <row r="49226">
          <cell r="A49226">
            <v>0</v>
          </cell>
        </row>
        <row r="49227">
          <cell r="A49227">
            <v>0</v>
          </cell>
        </row>
        <row r="49228">
          <cell r="A49228">
            <v>0</v>
          </cell>
        </row>
        <row r="49229">
          <cell r="A49229">
            <v>0</v>
          </cell>
        </row>
        <row r="49230">
          <cell r="A49230">
            <v>0</v>
          </cell>
        </row>
        <row r="49231">
          <cell r="A49231">
            <v>0</v>
          </cell>
        </row>
        <row r="49232">
          <cell r="A49232">
            <v>0</v>
          </cell>
        </row>
        <row r="49233">
          <cell r="A49233">
            <v>0</v>
          </cell>
        </row>
        <row r="49234">
          <cell r="A49234">
            <v>0</v>
          </cell>
        </row>
        <row r="49235">
          <cell r="A49235">
            <v>0</v>
          </cell>
        </row>
        <row r="49236">
          <cell r="A49236">
            <v>0</v>
          </cell>
        </row>
        <row r="49237">
          <cell r="A49237">
            <v>0</v>
          </cell>
        </row>
        <row r="49238">
          <cell r="A49238">
            <v>0</v>
          </cell>
        </row>
        <row r="49239">
          <cell r="A49239">
            <v>0</v>
          </cell>
        </row>
        <row r="49240">
          <cell r="A49240">
            <v>0</v>
          </cell>
        </row>
        <row r="49241">
          <cell r="A49241">
            <v>0</v>
          </cell>
        </row>
        <row r="49242">
          <cell r="A49242">
            <v>0</v>
          </cell>
        </row>
        <row r="49243">
          <cell r="A49243">
            <v>0</v>
          </cell>
        </row>
        <row r="49244">
          <cell r="A49244">
            <v>0</v>
          </cell>
        </row>
        <row r="49245">
          <cell r="A49245">
            <v>0</v>
          </cell>
        </row>
        <row r="49246">
          <cell r="A49246">
            <v>0</v>
          </cell>
        </row>
        <row r="49247">
          <cell r="A49247">
            <v>0</v>
          </cell>
        </row>
        <row r="49248">
          <cell r="A49248">
            <v>0</v>
          </cell>
        </row>
        <row r="49249">
          <cell r="A49249">
            <v>0</v>
          </cell>
        </row>
        <row r="49250">
          <cell r="A49250">
            <v>0</v>
          </cell>
        </row>
        <row r="49251">
          <cell r="A49251">
            <v>0</v>
          </cell>
        </row>
        <row r="49252">
          <cell r="A49252">
            <v>0</v>
          </cell>
        </row>
        <row r="49253">
          <cell r="A49253">
            <v>0</v>
          </cell>
        </row>
        <row r="49254">
          <cell r="A49254">
            <v>0</v>
          </cell>
        </row>
        <row r="49255">
          <cell r="A49255">
            <v>0</v>
          </cell>
        </row>
        <row r="49256">
          <cell r="A49256">
            <v>0</v>
          </cell>
        </row>
        <row r="49257">
          <cell r="A49257">
            <v>0</v>
          </cell>
        </row>
        <row r="49258">
          <cell r="A49258">
            <v>0</v>
          </cell>
        </row>
        <row r="49259">
          <cell r="A49259">
            <v>0</v>
          </cell>
        </row>
        <row r="49260">
          <cell r="A49260">
            <v>0</v>
          </cell>
        </row>
        <row r="49261">
          <cell r="A49261">
            <v>0</v>
          </cell>
        </row>
        <row r="49262">
          <cell r="A49262">
            <v>0</v>
          </cell>
        </row>
        <row r="49263">
          <cell r="A49263">
            <v>0</v>
          </cell>
        </row>
        <row r="49264">
          <cell r="A49264">
            <v>0</v>
          </cell>
        </row>
        <row r="49265">
          <cell r="A49265">
            <v>0</v>
          </cell>
        </row>
        <row r="49266">
          <cell r="A49266">
            <v>0</v>
          </cell>
        </row>
        <row r="49267">
          <cell r="A49267">
            <v>0</v>
          </cell>
        </row>
        <row r="49268">
          <cell r="A49268">
            <v>0</v>
          </cell>
        </row>
        <row r="49269">
          <cell r="A49269">
            <v>0</v>
          </cell>
        </row>
        <row r="49270">
          <cell r="A49270">
            <v>0</v>
          </cell>
        </row>
        <row r="49271">
          <cell r="A49271">
            <v>0</v>
          </cell>
        </row>
        <row r="49272">
          <cell r="A49272">
            <v>0</v>
          </cell>
        </row>
        <row r="49273">
          <cell r="A49273">
            <v>0</v>
          </cell>
        </row>
        <row r="49274">
          <cell r="A49274">
            <v>0</v>
          </cell>
        </row>
        <row r="49275">
          <cell r="A49275">
            <v>0</v>
          </cell>
        </row>
        <row r="49276">
          <cell r="A49276">
            <v>0</v>
          </cell>
        </row>
        <row r="49277">
          <cell r="A49277">
            <v>0</v>
          </cell>
        </row>
        <row r="49278">
          <cell r="A49278">
            <v>0</v>
          </cell>
        </row>
        <row r="49279">
          <cell r="A49279">
            <v>0</v>
          </cell>
        </row>
        <row r="49280">
          <cell r="A49280">
            <v>0</v>
          </cell>
        </row>
        <row r="49281">
          <cell r="A49281">
            <v>0</v>
          </cell>
        </row>
        <row r="49282">
          <cell r="A49282">
            <v>0</v>
          </cell>
        </row>
        <row r="49283">
          <cell r="A49283">
            <v>0</v>
          </cell>
        </row>
        <row r="49284">
          <cell r="A49284">
            <v>0</v>
          </cell>
        </row>
        <row r="49285">
          <cell r="A49285">
            <v>0</v>
          </cell>
        </row>
        <row r="49286">
          <cell r="A49286">
            <v>0</v>
          </cell>
        </row>
        <row r="49287">
          <cell r="A49287">
            <v>0</v>
          </cell>
        </row>
        <row r="49288">
          <cell r="A49288">
            <v>0</v>
          </cell>
        </row>
        <row r="49289">
          <cell r="A49289">
            <v>0</v>
          </cell>
        </row>
        <row r="49290">
          <cell r="A49290">
            <v>0</v>
          </cell>
        </row>
        <row r="49291">
          <cell r="A49291">
            <v>0</v>
          </cell>
        </row>
        <row r="49292">
          <cell r="A49292">
            <v>0</v>
          </cell>
        </row>
        <row r="49293">
          <cell r="A49293">
            <v>0</v>
          </cell>
        </row>
        <row r="49294">
          <cell r="A49294">
            <v>0</v>
          </cell>
        </row>
        <row r="49295">
          <cell r="A49295">
            <v>0</v>
          </cell>
        </row>
        <row r="49296">
          <cell r="A49296">
            <v>0</v>
          </cell>
        </row>
        <row r="49297">
          <cell r="A49297">
            <v>0</v>
          </cell>
        </row>
        <row r="49298">
          <cell r="A49298">
            <v>0</v>
          </cell>
        </row>
        <row r="49299">
          <cell r="A49299">
            <v>0</v>
          </cell>
        </row>
        <row r="49300">
          <cell r="A49300">
            <v>0</v>
          </cell>
        </row>
        <row r="49301">
          <cell r="A49301">
            <v>0</v>
          </cell>
        </row>
        <row r="49302">
          <cell r="A49302">
            <v>0</v>
          </cell>
        </row>
        <row r="49303">
          <cell r="A49303">
            <v>0</v>
          </cell>
        </row>
        <row r="49304">
          <cell r="A49304">
            <v>0</v>
          </cell>
        </row>
        <row r="49305">
          <cell r="A49305">
            <v>0</v>
          </cell>
        </row>
        <row r="49306">
          <cell r="A49306">
            <v>0</v>
          </cell>
        </row>
        <row r="49307">
          <cell r="A49307">
            <v>0</v>
          </cell>
        </row>
        <row r="49308">
          <cell r="A49308">
            <v>0</v>
          </cell>
        </row>
        <row r="49309">
          <cell r="A49309">
            <v>0</v>
          </cell>
        </row>
        <row r="49310">
          <cell r="A49310">
            <v>0</v>
          </cell>
        </row>
        <row r="49311">
          <cell r="A49311">
            <v>0</v>
          </cell>
        </row>
        <row r="49312">
          <cell r="A49312">
            <v>0</v>
          </cell>
        </row>
        <row r="49313">
          <cell r="A49313">
            <v>0</v>
          </cell>
        </row>
        <row r="49314">
          <cell r="A49314">
            <v>0</v>
          </cell>
        </row>
        <row r="49315">
          <cell r="A49315">
            <v>0</v>
          </cell>
        </row>
        <row r="49316">
          <cell r="A49316">
            <v>0</v>
          </cell>
        </row>
        <row r="49317">
          <cell r="A49317">
            <v>0</v>
          </cell>
        </row>
        <row r="49318">
          <cell r="A49318">
            <v>0</v>
          </cell>
        </row>
        <row r="49319">
          <cell r="A49319">
            <v>0</v>
          </cell>
        </row>
        <row r="49320">
          <cell r="A49320">
            <v>0</v>
          </cell>
        </row>
        <row r="49321">
          <cell r="A49321">
            <v>0</v>
          </cell>
        </row>
        <row r="49322">
          <cell r="A49322">
            <v>0</v>
          </cell>
        </row>
        <row r="49323">
          <cell r="A49323">
            <v>0</v>
          </cell>
        </row>
        <row r="49324">
          <cell r="A49324">
            <v>0</v>
          </cell>
        </row>
        <row r="49325">
          <cell r="A49325">
            <v>0</v>
          </cell>
        </row>
        <row r="49326">
          <cell r="A49326">
            <v>0</v>
          </cell>
        </row>
        <row r="49327">
          <cell r="A49327">
            <v>0</v>
          </cell>
        </row>
        <row r="49328">
          <cell r="A49328">
            <v>0</v>
          </cell>
        </row>
        <row r="49329">
          <cell r="A49329">
            <v>0</v>
          </cell>
        </row>
        <row r="49330">
          <cell r="A49330">
            <v>0</v>
          </cell>
        </row>
        <row r="49331">
          <cell r="A49331">
            <v>0</v>
          </cell>
        </row>
        <row r="49332">
          <cell r="A49332">
            <v>0</v>
          </cell>
        </row>
        <row r="49333">
          <cell r="A49333">
            <v>0</v>
          </cell>
        </row>
        <row r="49334">
          <cell r="A49334">
            <v>0</v>
          </cell>
        </row>
        <row r="49335">
          <cell r="A49335">
            <v>0</v>
          </cell>
        </row>
        <row r="49336">
          <cell r="A49336">
            <v>0</v>
          </cell>
        </row>
        <row r="49337">
          <cell r="A49337">
            <v>0</v>
          </cell>
        </row>
        <row r="49338">
          <cell r="A49338">
            <v>0</v>
          </cell>
        </row>
        <row r="49339">
          <cell r="A49339">
            <v>0</v>
          </cell>
        </row>
        <row r="49340">
          <cell r="A49340">
            <v>0</v>
          </cell>
        </row>
        <row r="49341">
          <cell r="A49341">
            <v>0</v>
          </cell>
        </row>
        <row r="49342">
          <cell r="A49342">
            <v>0</v>
          </cell>
        </row>
        <row r="49343">
          <cell r="A49343">
            <v>0</v>
          </cell>
        </row>
        <row r="49344">
          <cell r="A49344">
            <v>0</v>
          </cell>
        </row>
        <row r="49345">
          <cell r="A49345">
            <v>0</v>
          </cell>
        </row>
        <row r="49346">
          <cell r="A49346">
            <v>0</v>
          </cell>
        </row>
        <row r="49347">
          <cell r="A49347">
            <v>0</v>
          </cell>
        </row>
        <row r="49348">
          <cell r="A49348">
            <v>0</v>
          </cell>
        </row>
        <row r="49349">
          <cell r="A49349">
            <v>0</v>
          </cell>
        </row>
        <row r="49350">
          <cell r="A49350">
            <v>0</v>
          </cell>
        </row>
        <row r="49351">
          <cell r="A49351">
            <v>0</v>
          </cell>
        </row>
        <row r="49352">
          <cell r="A49352">
            <v>0</v>
          </cell>
        </row>
        <row r="49353">
          <cell r="A49353">
            <v>0</v>
          </cell>
        </row>
        <row r="49354">
          <cell r="A49354">
            <v>0</v>
          </cell>
        </row>
        <row r="49355">
          <cell r="A49355">
            <v>0</v>
          </cell>
        </row>
        <row r="49356">
          <cell r="A49356">
            <v>0</v>
          </cell>
        </row>
        <row r="49357">
          <cell r="A49357">
            <v>0</v>
          </cell>
        </row>
        <row r="49358">
          <cell r="A49358">
            <v>0</v>
          </cell>
        </row>
        <row r="49359">
          <cell r="A49359">
            <v>0</v>
          </cell>
        </row>
        <row r="49360">
          <cell r="A49360">
            <v>0</v>
          </cell>
        </row>
        <row r="49361">
          <cell r="A49361">
            <v>0</v>
          </cell>
        </row>
        <row r="49362">
          <cell r="A49362">
            <v>0</v>
          </cell>
        </row>
        <row r="49363">
          <cell r="A49363">
            <v>0</v>
          </cell>
        </row>
        <row r="49364">
          <cell r="A49364">
            <v>0</v>
          </cell>
        </row>
        <row r="49365">
          <cell r="A49365">
            <v>0</v>
          </cell>
        </row>
        <row r="49366">
          <cell r="A49366">
            <v>0</v>
          </cell>
        </row>
        <row r="49367">
          <cell r="A49367">
            <v>0</v>
          </cell>
        </row>
        <row r="49368">
          <cell r="A49368">
            <v>0</v>
          </cell>
        </row>
        <row r="49369">
          <cell r="A49369">
            <v>0</v>
          </cell>
        </row>
        <row r="49370">
          <cell r="A49370">
            <v>0</v>
          </cell>
        </row>
        <row r="49371">
          <cell r="A49371">
            <v>0</v>
          </cell>
        </row>
        <row r="49372">
          <cell r="A49372">
            <v>0</v>
          </cell>
        </row>
        <row r="49373">
          <cell r="A49373">
            <v>0</v>
          </cell>
        </row>
        <row r="49374">
          <cell r="A49374">
            <v>0</v>
          </cell>
        </row>
        <row r="49375">
          <cell r="A49375">
            <v>0</v>
          </cell>
        </row>
        <row r="49376">
          <cell r="A49376">
            <v>0</v>
          </cell>
        </row>
        <row r="49377">
          <cell r="A49377">
            <v>0</v>
          </cell>
        </row>
        <row r="49378">
          <cell r="A49378">
            <v>0</v>
          </cell>
        </row>
        <row r="49379">
          <cell r="A49379">
            <v>0</v>
          </cell>
        </row>
        <row r="49380">
          <cell r="A49380">
            <v>0</v>
          </cell>
        </row>
        <row r="49381">
          <cell r="A49381">
            <v>0</v>
          </cell>
        </row>
        <row r="49382">
          <cell r="A49382">
            <v>0</v>
          </cell>
        </row>
        <row r="49383">
          <cell r="A49383">
            <v>0</v>
          </cell>
        </row>
        <row r="49384">
          <cell r="A49384">
            <v>0</v>
          </cell>
        </row>
        <row r="49385">
          <cell r="A49385">
            <v>0</v>
          </cell>
        </row>
        <row r="49386">
          <cell r="A49386">
            <v>0</v>
          </cell>
        </row>
        <row r="49387">
          <cell r="A49387">
            <v>0</v>
          </cell>
        </row>
        <row r="49388">
          <cell r="A49388">
            <v>0</v>
          </cell>
        </row>
        <row r="49389">
          <cell r="A49389">
            <v>0</v>
          </cell>
        </row>
        <row r="49390">
          <cell r="A49390">
            <v>0</v>
          </cell>
        </row>
        <row r="49391">
          <cell r="A49391">
            <v>0</v>
          </cell>
        </row>
        <row r="49392">
          <cell r="A49392">
            <v>0</v>
          </cell>
        </row>
        <row r="49393">
          <cell r="A49393">
            <v>0</v>
          </cell>
        </row>
        <row r="49394">
          <cell r="A49394">
            <v>0</v>
          </cell>
        </row>
        <row r="49395">
          <cell r="A49395">
            <v>0</v>
          </cell>
        </row>
        <row r="49396">
          <cell r="A49396">
            <v>0</v>
          </cell>
        </row>
        <row r="49397">
          <cell r="A49397">
            <v>0</v>
          </cell>
        </row>
        <row r="49398">
          <cell r="A49398">
            <v>0</v>
          </cell>
        </row>
        <row r="49399">
          <cell r="A49399">
            <v>0</v>
          </cell>
        </row>
        <row r="49400">
          <cell r="A49400">
            <v>0</v>
          </cell>
        </row>
        <row r="49401">
          <cell r="A49401">
            <v>0</v>
          </cell>
        </row>
        <row r="49402">
          <cell r="A49402">
            <v>0</v>
          </cell>
        </row>
        <row r="49403">
          <cell r="A49403">
            <v>0</v>
          </cell>
        </row>
        <row r="49404">
          <cell r="A49404">
            <v>0</v>
          </cell>
        </row>
        <row r="49405">
          <cell r="A49405">
            <v>0</v>
          </cell>
        </row>
        <row r="49406">
          <cell r="A49406">
            <v>0</v>
          </cell>
        </row>
        <row r="49407">
          <cell r="A49407">
            <v>0</v>
          </cell>
        </row>
        <row r="49408">
          <cell r="A49408">
            <v>0</v>
          </cell>
        </row>
        <row r="49409">
          <cell r="A49409">
            <v>0</v>
          </cell>
        </row>
        <row r="49410">
          <cell r="A49410">
            <v>0</v>
          </cell>
        </row>
        <row r="49411">
          <cell r="A49411">
            <v>0</v>
          </cell>
        </row>
        <row r="49412">
          <cell r="A49412">
            <v>0</v>
          </cell>
        </row>
        <row r="49413">
          <cell r="A49413">
            <v>0</v>
          </cell>
        </row>
        <row r="49414">
          <cell r="A49414">
            <v>0</v>
          </cell>
        </row>
        <row r="49415">
          <cell r="A49415">
            <v>0</v>
          </cell>
        </row>
        <row r="49416">
          <cell r="A49416">
            <v>0</v>
          </cell>
        </row>
        <row r="49417">
          <cell r="A49417">
            <v>0</v>
          </cell>
        </row>
        <row r="49418">
          <cell r="A49418">
            <v>0</v>
          </cell>
        </row>
        <row r="49419">
          <cell r="A49419">
            <v>0</v>
          </cell>
        </row>
        <row r="49420">
          <cell r="A49420">
            <v>0</v>
          </cell>
        </row>
        <row r="49421">
          <cell r="A49421">
            <v>0</v>
          </cell>
        </row>
        <row r="49422">
          <cell r="A49422">
            <v>0</v>
          </cell>
        </row>
        <row r="49423">
          <cell r="A49423">
            <v>0</v>
          </cell>
        </row>
        <row r="49424">
          <cell r="A49424">
            <v>0</v>
          </cell>
        </row>
        <row r="49425">
          <cell r="A49425">
            <v>0</v>
          </cell>
        </row>
        <row r="49426">
          <cell r="A49426">
            <v>0</v>
          </cell>
        </row>
        <row r="49427">
          <cell r="A49427">
            <v>0</v>
          </cell>
        </row>
        <row r="49428">
          <cell r="A49428">
            <v>0</v>
          </cell>
        </row>
        <row r="49429">
          <cell r="A49429">
            <v>0</v>
          </cell>
        </row>
        <row r="49430">
          <cell r="A49430">
            <v>0</v>
          </cell>
        </row>
        <row r="49431">
          <cell r="A49431">
            <v>0</v>
          </cell>
        </row>
        <row r="49432">
          <cell r="A49432">
            <v>0</v>
          </cell>
        </row>
        <row r="49433">
          <cell r="A49433">
            <v>0</v>
          </cell>
        </row>
        <row r="49434">
          <cell r="A49434">
            <v>0</v>
          </cell>
        </row>
        <row r="49435">
          <cell r="A49435">
            <v>0</v>
          </cell>
        </row>
        <row r="49436">
          <cell r="A49436">
            <v>0</v>
          </cell>
        </row>
        <row r="49437">
          <cell r="A49437">
            <v>0</v>
          </cell>
        </row>
        <row r="49438">
          <cell r="A49438">
            <v>0</v>
          </cell>
        </row>
        <row r="49439">
          <cell r="A49439">
            <v>0</v>
          </cell>
        </row>
        <row r="49440">
          <cell r="A49440">
            <v>0</v>
          </cell>
        </row>
        <row r="49441">
          <cell r="A49441">
            <v>0</v>
          </cell>
        </row>
        <row r="49442">
          <cell r="A49442">
            <v>0</v>
          </cell>
        </row>
        <row r="49443">
          <cell r="A49443">
            <v>0</v>
          </cell>
        </row>
        <row r="49444">
          <cell r="A49444">
            <v>0</v>
          </cell>
        </row>
        <row r="49445">
          <cell r="A49445">
            <v>0</v>
          </cell>
        </row>
        <row r="49446">
          <cell r="A49446">
            <v>0</v>
          </cell>
        </row>
        <row r="49447">
          <cell r="A49447">
            <v>0</v>
          </cell>
        </row>
        <row r="49448">
          <cell r="A49448">
            <v>0</v>
          </cell>
        </row>
        <row r="49449">
          <cell r="A49449">
            <v>0</v>
          </cell>
        </row>
        <row r="49450">
          <cell r="A49450">
            <v>0</v>
          </cell>
        </row>
        <row r="49451">
          <cell r="A49451">
            <v>0</v>
          </cell>
        </row>
        <row r="49452">
          <cell r="A49452">
            <v>0</v>
          </cell>
        </row>
        <row r="49453">
          <cell r="A49453">
            <v>0</v>
          </cell>
        </row>
        <row r="49454">
          <cell r="A49454">
            <v>0</v>
          </cell>
        </row>
        <row r="49455">
          <cell r="A49455">
            <v>0</v>
          </cell>
        </row>
        <row r="49456">
          <cell r="A49456">
            <v>0</v>
          </cell>
        </row>
        <row r="49457">
          <cell r="A49457">
            <v>0</v>
          </cell>
        </row>
        <row r="49458">
          <cell r="A49458">
            <v>0</v>
          </cell>
        </row>
        <row r="49459">
          <cell r="A49459">
            <v>0</v>
          </cell>
        </row>
        <row r="49460">
          <cell r="A49460">
            <v>0</v>
          </cell>
        </row>
        <row r="49461">
          <cell r="A49461">
            <v>0</v>
          </cell>
        </row>
        <row r="49462">
          <cell r="A49462">
            <v>0</v>
          </cell>
        </row>
        <row r="49463">
          <cell r="A49463">
            <v>0</v>
          </cell>
        </row>
        <row r="49464">
          <cell r="A49464">
            <v>0</v>
          </cell>
        </row>
        <row r="49465">
          <cell r="A49465">
            <v>0</v>
          </cell>
        </row>
        <row r="49466">
          <cell r="A49466">
            <v>0</v>
          </cell>
        </row>
        <row r="49467">
          <cell r="A49467">
            <v>0</v>
          </cell>
        </row>
        <row r="49468">
          <cell r="A49468">
            <v>0</v>
          </cell>
        </row>
        <row r="49469">
          <cell r="A49469">
            <v>0</v>
          </cell>
        </row>
        <row r="49470">
          <cell r="A49470">
            <v>0</v>
          </cell>
        </row>
        <row r="49471">
          <cell r="A49471">
            <v>0</v>
          </cell>
        </row>
        <row r="49472">
          <cell r="A49472">
            <v>0</v>
          </cell>
        </row>
        <row r="49473">
          <cell r="A49473">
            <v>0</v>
          </cell>
        </row>
        <row r="49474">
          <cell r="A49474">
            <v>0</v>
          </cell>
        </row>
        <row r="49475">
          <cell r="A49475">
            <v>0</v>
          </cell>
        </row>
        <row r="49476">
          <cell r="A49476">
            <v>0</v>
          </cell>
        </row>
        <row r="49477">
          <cell r="A49477">
            <v>0</v>
          </cell>
        </row>
        <row r="49478">
          <cell r="A49478">
            <v>0</v>
          </cell>
        </row>
        <row r="49479">
          <cell r="A49479">
            <v>0</v>
          </cell>
        </row>
        <row r="49480">
          <cell r="A49480">
            <v>0</v>
          </cell>
        </row>
        <row r="49481">
          <cell r="A49481">
            <v>0</v>
          </cell>
        </row>
        <row r="49482">
          <cell r="A49482">
            <v>0</v>
          </cell>
        </row>
        <row r="49483">
          <cell r="A49483">
            <v>0</v>
          </cell>
        </row>
        <row r="49484">
          <cell r="A49484">
            <v>0</v>
          </cell>
        </row>
        <row r="49485">
          <cell r="A49485">
            <v>0</v>
          </cell>
        </row>
        <row r="49486">
          <cell r="A49486">
            <v>0</v>
          </cell>
        </row>
        <row r="49487">
          <cell r="A49487">
            <v>0</v>
          </cell>
        </row>
        <row r="49488">
          <cell r="A49488">
            <v>0</v>
          </cell>
        </row>
        <row r="49489">
          <cell r="A49489">
            <v>0</v>
          </cell>
        </row>
        <row r="49490">
          <cell r="A49490">
            <v>0</v>
          </cell>
        </row>
        <row r="49491">
          <cell r="A49491">
            <v>0</v>
          </cell>
        </row>
        <row r="49492">
          <cell r="A49492">
            <v>0</v>
          </cell>
        </row>
        <row r="49493">
          <cell r="A49493">
            <v>0</v>
          </cell>
        </row>
        <row r="49494">
          <cell r="A49494">
            <v>0</v>
          </cell>
        </row>
        <row r="49495">
          <cell r="A49495">
            <v>0</v>
          </cell>
        </row>
        <row r="49496">
          <cell r="A49496">
            <v>0</v>
          </cell>
        </row>
        <row r="49497">
          <cell r="A49497">
            <v>0</v>
          </cell>
        </row>
        <row r="49498">
          <cell r="A49498">
            <v>0</v>
          </cell>
        </row>
        <row r="49499">
          <cell r="A49499">
            <v>0</v>
          </cell>
        </row>
        <row r="49500">
          <cell r="A49500">
            <v>0</v>
          </cell>
        </row>
        <row r="49501">
          <cell r="A49501">
            <v>0</v>
          </cell>
        </row>
        <row r="49502">
          <cell r="A49502">
            <v>0</v>
          </cell>
        </row>
        <row r="49503">
          <cell r="A49503">
            <v>0</v>
          </cell>
        </row>
        <row r="49504">
          <cell r="A49504">
            <v>0</v>
          </cell>
        </row>
        <row r="49505">
          <cell r="A49505">
            <v>0</v>
          </cell>
        </row>
        <row r="49506">
          <cell r="A49506">
            <v>0</v>
          </cell>
        </row>
        <row r="49507">
          <cell r="A49507">
            <v>0</v>
          </cell>
        </row>
        <row r="49508">
          <cell r="A49508">
            <v>0</v>
          </cell>
        </row>
        <row r="49509">
          <cell r="A49509">
            <v>0</v>
          </cell>
        </row>
        <row r="49510">
          <cell r="A49510">
            <v>0</v>
          </cell>
        </row>
        <row r="49511">
          <cell r="A49511">
            <v>0</v>
          </cell>
        </row>
        <row r="49512">
          <cell r="A49512">
            <v>0</v>
          </cell>
        </row>
        <row r="49513">
          <cell r="A49513">
            <v>0</v>
          </cell>
        </row>
        <row r="49514">
          <cell r="A49514">
            <v>0</v>
          </cell>
        </row>
        <row r="49515">
          <cell r="A49515">
            <v>0</v>
          </cell>
        </row>
        <row r="49516">
          <cell r="A49516">
            <v>0</v>
          </cell>
        </row>
        <row r="49517">
          <cell r="A49517">
            <v>0</v>
          </cell>
        </row>
        <row r="49518">
          <cell r="A49518">
            <v>0</v>
          </cell>
        </row>
        <row r="49519">
          <cell r="A49519">
            <v>0</v>
          </cell>
        </row>
        <row r="49520">
          <cell r="A49520">
            <v>0</v>
          </cell>
        </row>
        <row r="49521">
          <cell r="A49521">
            <v>0</v>
          </cell>
        </row>
        <row r="49522">
          <cell r="A49522">
            <v>0</v>
          </cell>
        </row>
        <row r="49523">
          <cell r="A49523">
            <v>0</v>
          </cell>
        </row>
        <row r="49524">
          <cell r="A49524">
            <v>0</v>
          </cell>
        </row>
        <row r="49525">
          <cell r="A49525">
            <v>0</v>
          </cell>
        </row>
        <row r="49526">
          <cell r="A49526">
            <v>0</v>
          </cell>
        </row>
        <row r="49527">
          <cell r="A49527">
            <v>0</v>
          </cell>
        </row>
        <row r="49528">
          <cell r="A49528">
            <v>0</v>
          </cell>
        </row>
        <row r="49529">
          <cell r="A49529">
            <v>0</v>
          </cell>
        </row>
        <row r="49530">
          <cell r="A49530">
            <v>0</v>
          </cell>
        </row>
        <row r="49531">
          <cell r="A49531">
            <v>0</v>
          </cell>
        </row>
        <row r="49532">
          <cell r="A49532">
            <v>0</v>
          </cell>
        </row>
        <row r="49533">
          <cell r="A49533">
            <v>0</v>
          </cell>
        </row>
        <row r="49534">
          <cell r="A49534">
            <v>0</v>
          </cell>
        </row>
        <row r="49535">
          <cell r="A49535">
            <v>0</v>
          </cell>
        </row>
        <row r="49536">
          <cell r="A49536">
            <v>0</v>
          </cell>
        </row>
        <row r="49537">
          <cell r="A49537">
            <v>0</v>
          </cell>
        </row>
        <row r="49538">
          <cell r="A49538">
            <v>0</v>
          </cell>
        </row>
        <row r="49539">
          <cell r="A49539">
            <v>0</v>
          </cell>
        </row>
        <row r="49540">
          <cell r="A49540">
            <v>0</v>
          </cell>
        </row>
        <row r="49541">
          <cell r="A49541">
            <v>0</v>
          </cell>
        </row>
        <row r="49542">
          <cell r="A49542">
            <v>0</v>
          </cell>
        </row>
        <row r="49543">
          <cell r="A49543">
            <v>0</v>
          </cell>
        </row>
        <row r="49544">
          <cell r="A49544">
            <v>0</v>
          </cell>
        </row>
        <row r="49545">
          <cell r="A49545">
            <v>0</v>
          </cell>
        </row>
        <row r="49546">
          <cell r="A49546">
            <v>0</v>
          </cell>
        </row>
        <row r="49547">
          <cell r="A49547">
            <v>0</v>
          </cell>
        </row>
        <row r="49548">
          <cell r="A49548">
            <v>0</v>
          </cell>
        </row>
        <row r="49549">
          <cell r="A49549">
            <v>0</v>
          </cell>
        </row>
        <row r="49550">
          <cell r="A49550">
            <v>0</v>
          </cell>
        </row>
        <row r="49551">
          <cell r="A49551">
            <v>0</v>
          </cell>
        </row>
        <row r="49552">
          <cell r="A49552">
            <v>0</v>
          </cell>
        </row>
        <row r="49553">
          <cell r="A49553">
            <v>0</v>
          </cell>
        </row>
        <row r="49554">
          <cell r="A49554">
            <v>0</v>
          </cell>
        </row>
        <row r="49555">
          <cell r="A49555">
            <v>0</v>
          </cell>
        </row>
        <row r="49556">
          <cell r="A49556">
            <v>0</v>
          </cell>
        </row>
        <row r="49557">
          <cell r="A49557">
            <v>0</v>
          </cell>
        </row>
        <row r="49558">
          <cell r="A49558">
            <v>0</v>
          </cell>
        </row>
        <row r="49559">
          <cell r="A49559">
            <v>0</v>
          </cell>
        </row>
        <row r="49560">
          <cell r="A49560">
            <v>0</v>
          </cell>
        </row>
        <row r="49561">
          <cell r="A49561">
            <v>0</v>
          </cell>
        </row>
        <row r="49562">
          <cell r="A49562">
            <v>0</v>
          </cell>
        </row>
        <row r="49563">
          <cell r="A49563">
            <v>0</v>
          </cell>
        </row>
        <row r="49564">
          <cell r="A49564">
            <v>0</v>
          </cell>
        </row>
        <row r="49565">
          <cell r="A49565">
            <v>0</v>
          </cell>
        </row>
        <row r="49566">
          <cell r="A49566">
            <v>0</v>
          </cell>
        </row>
        <row r="49567">
          <cell r="A49567">
            <v>0</v>
          </cell>
        </row>
        <row r="49568">
          <cell r="A49568">
            <v>0</v>
          </cell>
        </row>
        <row r="49569">
          <cell r="A49569">
            <v>0</v>
          </cell>
        </row>
        <row r="49570">
          <cell r="A49570">
            <v>0</v>
          </cell>
        </row>
        <row r="49571">
          <cell r="A49571">
            <v>0</v>
          </cell>
        </row>
        <row r="49572">
          <cell r="A49572">
            <v>0</v>
          </cell>
        </row>
        <row r="49573">
          <cell r="A49573">
            <v>0</v>
          </cell>
        </row>
        <row r="49574">
          <cell r="A49574">
            <v>0</v>
          </cell>
        </row>
        <row r="49575">
          <cell r="A49575">
            <v>0</v>
          </cell>
        </row>
        <row r="49576">
          <cell r="A49576">
            <v>0</v>
          </cell>
        </row>
        <row r="49577">
          <cell r="A49577">
            <v>0</v>
          </cell>
        </row>
        <row r="49578">
          <cell r="A49578">
            <v>0</v>
          </cell>
        </row>
        <row r="49579">
          <cell r="A49579">
            <v>0</v>
          </cell>
        </row>
        <row r="49580">
          <cell r="A49580">
            <v>0</v>
          </cell>
        </row>
        <row r="49581">
          <cell r="A49581">
            <v>0</v>
          </cell>
        </row>
        <row r="49582">
          <cell r="A49582">
            <v>0</v>
          </cell>
        </row>
        <row r="49583">
          <cell r="A49583">
            <v>0</v>
          </cell>
        </row>
        <row r="49584">
          <cell r="A49584">
            <v>0</v>
          </cell>
        </row>
        <row r="49585">
          <cell r="A49585">
            <v>0</v>
          </cell>
        </row>
        <row r="49586">
          <cell r="A49586">
            <v>0</v>
          </cell>
        </row>
        <row r="49587">
          <cell r="A49587">
            <v>0</v>
          </cell>
        </row>
        <row r="49588">
          <cell r="A49588">
            <v>0</v>
          </cell>
        </row>
        <row r="49589">
          <cell r="A49589">
            <v>0</v>
          </cell>
        </row>
        <row r="49590">
          <cell r="A49590">
            <v>0</v>
          </cell>
        </row>
        <row r="49591">
          <cell r="A49591">
            <v>0</v>
          </cell>
        </row>
        <row r="49592">
          <cell r="A49592">
            <v>0</v>
          </cell>
        </row>
        <row r="49593">
          <cell r="A49593">
            <v>0</v>
          </cell>
        </row>
        <row r="49594">
          <cell r="A49594">
            <v>0</v>
          </cell>
        </row>
        <row r="49595">
          <cell r="A49595">
            <v>0</v>
          </cell>
        </row>
        <row r="49596">
          <cell r="A49596">
            <v>0</v>
          </cell>
        </row>
        <row r="49597">
          <cell r="A49597">
            <v>0</v>
          </cell>
        </row>
        <row r="49598">
          <cell r="A49598">
            <v>0</v>
          </cell>
        </row>
        <row r="49599">
          <cell r="A49599">
            <v>0</v>
          </cell>
        </row>
        <row r="49600">
          <cell r="A49600">
            <v>0</v>
          </cell>
        </row>
        <row r="49601">
          <cell r="A49601">
            <v>0</v>
          </cell>
        </row>
        <row r="49602">
          <cell r="A49602">
            <v>0</v>
          </cell>
        </row>
        <row r="49603">
          <cell r="A49603">
            <v>0</v>
          </cell>
        </row>
        <row r="49604">
          <cell r="A49604">
            <v>0</v>
          </cell>
        </row>
        <row r="49605">
          <cell r="A49605">
            <v>0</v>
          </cell>
        </row>
        <row r="49606">
          <cell r="A49606">
            <v>0</v>
          </cell>
        </row>
        <row r="49607">
          <cell r="A49607">
            <v>0</v>
          </cell>
        </row>
        <row r="49608">
          <cell r="A49608">
            <v>0</v>
          </cell>
        </row>
        <row r="49609">
          <cell r="A49609">
            <v>0</v>
          </cell>
        </row>
        <row r="49610">
          <cell r="A49610">
            <v>0</v>
          </cell>
        </row>
        <row r="49611">
          <cell r="A49611">
            <v>0</v>
          </cell>
        </row>
        <row r="49612">
          <cell r="A49612">
            <v>0</v>
          </cell>
        </row>
        <row r="49613">
          <cell r="A49613">
            <v>0</v>
          </cell>
        </row>
        <row r="49614">
          <cell r="A49614">
            <v>0</v>
          </cell>
        </row>
        <row r="49615">
          <cell r="A49615">
            <v>0</v>
          </cell>
        </row>
        <row r="49616">
          <cell r="A49616">
            <v>0</v>
          </cell>
        </row>
        <row r="49617">
          <cell r="A49617">
            <v>0</v>
          </cell>
        </row>
        <row r="49618">
          <cell r="A49618">
            <v>0</v>
          </cell>
        </row>
        <row r="49619">
          <cell r="A49619">
            <v>0</v>
          </cell>
        </row>
        <row r="49620">
          <cell r="A49620">
            <v>0</v>
          </cell>
        </row>
        <row r="49621">
          <cell r="A49621">
            <v>0</v>
          </cell>
        </row>
        <row r="49622">
          <cell r="A49622">
            <v>0</v>
          </cell>
        </row>
        <row r="49623">
          <cell r="A49623">
            <v>0</v>
          </cell>
        </row>
        <row r="49624">
          <cell r="A49624">
            <v>0</v>
          </cell>
        </row>
        <row r="49625">
          <cell r="A49625">
            <v>0</v>
          </cell>
        </row>
        <row r="49626">
          <cell r="A49626">
            <v>0</v>
          </cell>
        </row>
        <row r="49627">
          <cell r="A49627">
            <v>0</v>
          </cell>
        </row>
        <row r="49628">
          <cell r="A49628">
            <v>0</v>
          </cell>
        </row>
        <row r="49629">
          <cell r="A49629">
            <v>0</v>
          </cell>
        </row>
        <row r="49630">
          <cell r="A49630">
            <v>0</v>
          </cell>
        </row>
        <row r="49631">
          <cell r="A49631">
            <v>0</v>
          </cell>
        </row>
        <row r="49632">
          <cell r="A49632">
            <v>0</v>
          </cell>
        </row>
        <row r="49633">
          <cell r="A49633">
            <v>0</v>
          </cell>
        </row>
        <row r="49634">
          <cell r="A49634">
            <v>0</v>
          </cell>
        </row>
        <row r="49635">
          <cell r="A49635">
            <v>0</v>
          </cell>
        </row>
        <row r="49636">
          <cell r="A49636">
            <v>0</v>
          </cell>
        </row>
        <row r="49637">
          <cell r="A49637">
            <v>0</v>
          </cell>
        </row>
        <row r="49638">
          <cell r="A49638">
            <v>0</v>
          </cell>
        </row>
        <row r="49639">
          <cell r="A49639">
            <v>0</v>
          </cell>
        </row>
        <row r="49640">
          <cell r="A49640">
            <v>0</v>
          </cell>
        </row>
        <row r="49641">
          <cell r="A49641">
            <v>0</v>
          </cell>
        </row>
        <row r="49642">
          <cell r="A49642">
            <v>0</v>
          </cell>
        </row>
        <row r="49643">
          <cell r="A49643">
            <v>0</v>
          </cell>
        </row>
        <row r="49644">
          <cell r="A49644">
            <v>0</v>
          </cell>
        </row>
        <row r="49645">
          <cell r="A49645">
            <v>0</v>
          </cell>
        </row>
        <row r="49646">
          <cell r="A49646">
            <v>0</v>
          </cell>
        </row>
        <row r="49647">
          <cell r="A49647">
            <v>0</v>
          </cell>
        </row>
        <row r="49648">
          <cell r="A49648">
            <v>0</v>
          </cell>
        </row>
        <row r="49649">
          <cell r="A49649">
            <v>0</v>
          </cell>
        </row>
        <row r="49650">
          <cell r="A49650">
            <v>0</v>
          </cell>
        </row>
        <row r="49651">
          <cell r="A49651">
            <v>0</v>
          </cell>
        </row>
        <row r="49652">
          <cell r="A49652">
            <v>0</v>
          </cell>
        </row>
        <row r="49653">
          <cell r="A49653">
            <v>0</v>
          </cell>
        </row>
        <row r="49654">
          <cell r="A49654">
            <v>0</v>
          </cell>
        </row>
        <row r="49655">
          <cell r="A49655">
            <v>0</v>
          </cell>
        </row>
        <row r="49656">
          <cell r="A49656">
            <v>0</v>
          </cell>
        </row>
        <row r="49657">
          <cell r="A49657">
            <v>0</v>
          </cell>
        </row>
        <row r="49658">
          <cell r="A49658">
            <v>0</v>
          </cell>
        </row>
        <row r="49659">
          <cell r="A49659">
            <v>0</v>
          </cell>
        </row>
        <row r="49660">
          <cell r="A49660">
            <v>0</v>
          </cell>
        </row>
        <row r="49661">
          <cell r="A49661">
            <v>0</v>
          </cell>
        </row>
        <row r="49662">
          <cell r="A49662">
            <v>0</v>
          </cell>
        </row>
        <row r="49663">
          <cell r="A49663">
            <v>0</v>
          </cell>
        </row>
        <row r="49664">
          <cell r="A49664">
            <v>0</v>
          </cell>
        </row>
        <row r="49665">
          <cell r="A49665">
            <v>0</v>
          </cell>
        </row>
        <row r="49666">
          <cell r="A49666">
            <v>0</v>
          </cell>
        </row>
        <row r="49667">
          <cell r="A49667">
            <v>0</v>
          </cell>
        </row>
        <row r="49668">
          <cell r="A49668">
            <v>0</v>
          </cell>
        </row>
        <row r="49669">
          <cell r="A49669">
            <v>0</v>
          </cell>
        </row>
        <row r="49670">
          <cell r="A49670">
            <v>0</v>
          </cell>
        </row>
        <row r="49671">
          <cell r="A49671">
            <v>0</v>
          </cell>
        </row>
        <row r="49672">
          <cell r="A49672">
            <v>0</v>
          </cell>
        </row>
        <row r="49673">
          <cell r="A49673">
            <v>0</v>
          </cell>
        </row>
        <row r="49674">
          <cell r="A49674">
            <v>0</v>
          </cell>
        </row>
        <row r="49675">
          <cell r="A49675">
            <v>0</v>
          </cell>
        </row>
        <row r="49676">
          <cell r="A49676">
            <v>0</v>
          </cell>
        </row>
        <row r="49677">
          <cell r="A49677">
            <v>0</v>
          </cell>
        </row>
        <row r="49678">
          <cell r="A49678">
            <v>0</v>
          </cell>
        </row>
        <row r="49679">
          <cell r="A49679">
            <v>0</v>
          </cell>
        </row>
        <row r="49680">
          <cell r="A49680">
            <v>0</v>
          </cell>
        </row>
        <row r="49681">
          <cell r="A49681">
            <v>0</v>
          </cell>
        </row>
        <row r="49682">
          <cell r="A49682">
            <v>0</v>
          </cell>
        </row>
        <row r="49683">
          <cell r="A49683">
            <v>0</v>
          </cell>
        </row>
        <row r="49684">
          <cell r="A49684">
            <v>0</v>
          </cell>
        </row>
        <row r="49685">
          <cell r="A49685">
            <v>0</v>
          </cell>
        </row>
        <row r="49686">
          <cell r="A49686">
            <v>0</v>
          </cell>
        </row>
        <row r="49687">
          <cell r="A49687">
            <v>0</v>
          </cell>
        </row>
        <row r="49688">
          <cell r="A49688">
            <v>0</v>
          </cell>
        </row>
        <row r="49689">
          <cell r="A49689">
            <v>0</v>
          </cell>
        </row>
        <row r="49690">
          <cell r="A49690">
            <v>0</v>
          </cell>
        </row>
        <row r="49691">
          <cell r="A49691">
            <v>0</v>
          </cell>
        </row>
        <row r="49692">
          <cell r="A49692">
            <v>0</v>
          </cell>
        </row>
        <row r="49693">
          <cell r="A49693">
            <v>0</v>
          </cell>
        </row>
        <row r="49694">
          <cell r="A49694">
            <v>0</v>
          </cell>
        </row>
        <row r="49695">
          <cell r="A49695">
            <v>0</v>
          </cell>
        </row>
        <row r="49696">
          <cell r="A49696">
            <v>0</v>
          </cell>
        </row>
        <row r="49697">
          <cell r="A49697">
            <v>0</v>
          </cell>
        </row>
        <row r="49698">
          <cell r="A49698">
            <v>0</v>
          </cell>
        </row>
        <row r="49699">
          <cell r="A49699">
            <v>0</v>
          </cell>
        </row>
        <row r="49700">
          <cell r="A49700">
            <v>0</v>
          </cell>
        </row>
        <row r="49701">
          <cell r="A49701">
            <v>0</v>
          </cell>
        </row>
        <row r="49702">
          <cell r="A49702">
            <v>0</v>
          </cell>
        </row>
        <row r="49703">
          <cell r="A49703">
            <v>0</v>
          </cell>
        </row>
        <row r="49704">
          <cell r="A49704">
            <v>0</v>
          </cell>
        </row>
        <row r="49705">
          <cell r="A49705">
            <v>0</v>
          </cell>
        </row>
        <row r="49706">
          <cell r="A49706">
            <v>0</v>
          </cell>
        </row>
        <row r="49707">
          <cell r="A49707">
            <v>0</v>
          </cell>
        </row>
        <row r="49708">
          <cell r="A49708">
            <v>0</v>
          </cell>
        </row>
        <row r="49709">
          <cell r="A49709">
            <v>0</v>
          </cell>
        </row>
        <row r="49710">
          <cell r="A49710">
            <v>0</v>
          </cell>
        </row>
        <row r="49711">
          <cell r="A49711">
            <v>0</v>
          </cell>
        </row>
        <row r="49712">
          <cell r="A49712">
            <v>0</v>
          </cell>
        </row>
        <row r="49713">
          <cell r="A49713">
            <v>0</v>
          </cell>
        </row>
        <row r="49714">
          <cell r="A49714">
            <v>0</v>
          </cell>
        </row>
        <row r="49715">
          <cell r="A49715">
            <v>0</v>
          </cell>
        </row>
        <row r="49716">
          <cell r="A49716">
            <v>0</v>
          </cell>
        </row>
        <row r="49717">
          <cell r="A49717">
            <v>0</v>
          </cell>
        </row>
        <row r="49718">
          <cell r="A49718">
            <v>0</v>
          </cell>
        </row>
        <row r="49719">
          <cell r="A49719">
            <v>0</v>
          </cell>
        </row>
        <row r="49720">
          <cell r="A49720">
            <v>0</v>
          </cell>
        </row>
        <row r="49721">
          <cell r="A49721">
            <v>0</v>
          </cell>
        </row>
        <row r="49722">
          <cell r="A49722">
            <v>0</v>
          </cell>
        </row>
        <row r="49723">
          <cell r="A49723">
            <v>0</v>
          </cell>
        </row>
        <row r="49724">
          <cell r="A49724">
            <v>0</v>
          </cell>
        </row>
        <row r="49725">
          <cell r="A49725">
            <v>0</v>
          </cell>
        </row>
        <row r="49726">
          <cell r="A49726">
            <v>0</v>
          </cell>
        </row>
        <row r="49727">
          <cell r="A49727">
            <v>0</v>
          </cell>
        </row>
        <row r="49728">
          <cell r="A49728">
            <v>0</v>
          </cell>
        </row>
        <row r="49729">
          <cell r="A49729">
            <v>0</v>
          </cell>
        </row>
        <row r="49730">
          <cell r="A49730">
            <v>0</v>
          </cell>
        </row>
        <row r="49731">
          <cell r="A49731">
            <v>0</v>
          </cell>
        </row>
        <row r="49732">
          <cell r="A49732">
            <v>0</v>
          </cell>
        </row>
        <row r="49733">
          <cell r="A49733">
            <v>0</v>
          </cell>
        </row>
        <row r="49734">
          <cell r="A49734">
            <v>0</v>
          </cell>
        </row>
        <row r="49735">
          <cell r="A49735">
            <v>0</v>
          </cell>
        </row>
        <row r="49736">
          <cell r="A49736">
            <v>0</v>
          </cell>
        </row>
        <row r="49737">
          <cell r="A49737">
            <v>0</v>
          </cell>
        </row>
        <row r="49738">
          <cell r="A49738">
            <v>0</v>
          </cell>
        </row>
        <row r="49739">
          <cell r="A49739">
            <v>0</v>
          </cell>
        </row>
        <row r="49740">
          <cell r="A49740">
            <v>0</v>
          </cell>
        </row>
        <row r="49741">
          <cell r="A49741">
            <v>0</v>
          </cell>
        </row>
        <row r="49742">
          <cell r="A49742">
            <v>0</v>
          </cell>
        </row>
        <row r="49743">
          <cell r="A49743">
            <v>0</v>
          </cell>
        </row>
        <row r="49744">
          <cell r="A49744">
            <v>0</v>
          </cell>
        </row>
        <row r="49745">
          <cell r="A49745">
            <v>0</v>
          </cell>
        </row>
        <row r="49746">
          <cell r="A49746">
            <v>0</v>
          </cell>
        </row>
        <row r="49747">
          <cell r="A49747">
            <v>0</v>
          </cell>
        </row>
        <row r="49748">
          <cell r="A49748">
            <v>0</v>
          </cell>
        </row>
        <row r="49749">
          <cell r="A49749">
            <v>0</v>
          </cell>
        </row>
        <row r="49750">
          <cell r="A49750">
            <v>0</v>
          </cell>
        </row>
        <row r="49751">
          <cell r="A49751">
            <v>0</v>
          </cell>
        </row>
        <row r="49752">
          <cell r="A49752">
            <v>0</v>
          </cell>
        </row>
        <row r="49753">
          <cell r="A49753">
            <v>0</v>
          </cell>
        </row>
        <row r="49754">
          <cell r="A49754">
            <v>0</v>
          </cell>
        </row>
        <row r="49755">
          <cell r="A49755">
            <v>0</v>
          </cell>
        </row>
        <row r="49756">
          <cell r="A49756">
            <v>0</v>
          </cell>
        </row>
        <row r="49757">
          <cell r="A49757">
            <v>0</v>
          </cell>
        </row>
        <row r="49758">
          <cell r="A49758">
            <v>0</v>
          </cell>
        </row>
        <row r="49759">
          <cell r="A49759">
            <v>0</v>
          </cell>
        </row>
        <row r="49760">
          <cell r="A49760">
            <v>0</v>
          </cell>
        </row>
        <row r="49761">
          <cell r="A49761">
            <v>0</v>
          </cell>
        </row>
        <row r="49762">
          <cell r="A49762">
            <v>0</v>
          </cell>
        </row>
        <row r="49763">
          <cell r="A49763">
            <v>0</v>
          </cell>
        </row>
        <row r="49764">
          <cell r="A49764">
            <v>0</v>
          </cell>
        </row>
        <row r="49765">
          <cell r="A49765">
            <v>0</v>
          </cell>
        </row>
        <row r="49766">
          <cell r="A49766">
            <v>0</v>
          </cell>
        </row>
        <row r="49767">
          <cell r="A49767">
            <v>0</v>
          </cell>
        </row>
        <row r="49768">
          <cell r="A49768">
            <v>0</v>
          </cell>
        </row>
        <row r="49769">
          <cell r="A49769">
            <v>0</v>
          </cell>
        </row>
        <row r="49770">
          <cell r="A49770">
            <v>0</v>
          </cell>
        </row>
        <row r="49771">
          <cell r="A49771">
            <v>0</v>
          </cell>
        </row>
        <row r="49772">
          <cell r="A49772">
            <v>0</v>
          </cell>
        </row>
        <row r="49773">
          <cell r="A49773">
            <v>0</v>
          </cell>
        </row>
        <row r="49774">
          <cell r="A49774">
            <v>0</v>
          </cell>
        </row>
        <row r="49775">
          <cell r="A49775">
            <v>0</v>
          </cell>
        </row>
        <row r="49776">
          <cell r="A49776">
            <v>0</v>
          </cell>
        </row>
        <row r="49777">
          <cell r="A49777">
            <v>0</v>
          </cell>
        </row>
        <row r="49778">
          <cell r="A49778">
            <v>0</v>
          </cell>
        </row>
        <row r="49779">
          <cell r="A49779">
            <v>0</v>
          </cell>
        </row>
        <row r="49780">
          <cell r="A49780">
            <v>0</v>
          </cell>
        </row>
        <row r="49781">
          <cell r="A49781">
            <v>0</v>
          </cell>
        </row>
        <row r="49782">
          <cell r="A49782">
            <v>0</v>
          </cell>
        </row>
        <row r="49783">
          <cell r="A49783">
            <v>0</v>
          </cell>
        </row>
        <row r="49784">
          <cell r="A49784">
            <v>0</v>
          </cell>
        </row>
        <row r="49785">
          <cell r="A49785">
            <v>0</v>
          </cell>
        </row>
        <row r="49786">
          <cell r="A49786">
            <v>0</v>
          </cell>
        </row>
        <row r="49787">
          <cell r="A49787">
            <v>0</v>
          </cell>
        </row>
        <row r="49788">
          <cell r="A49788">
            <v>0</v>
          </cell>
        </row>
        <row r="49789">
          <cell r="A49789">
            <v>0</v>
          </cell>
        </row>
        <row r="49790">
          <cell r="A49790">
            <v>0</v>
          </cell>
        </row>
        <row r="49791">
          <cell r="A49791">
            <v>0</v>
          </cell>
        </row>
        <row r="49792">
          <cell r="A49792">
            <v>0</v>
          </cell>
        </row>
        <row r="49793">
          <cell r="A49793">
            <v>0</v>
          </cell>
        </row>
        <row r="49794">
          <cell r="A49794">
            <v>0</v>
          </cell>
        </row>
        <row r="49795">
          <cell r="A49795">
            <v>0</v>
          </cell>
        </row>
        <row r="49796">
          <cell r="A49796">
            <v>0</v>
          </cell>
        </row>
        <row r="49797">
          <cell r="A49797">
            <v>0</v>
          </cell>
        </row>
        <row r="49798">
          <cell r="A49798">
            <v>0</v>
          </cell>
        </row>
        <row r="49799">
          <cell r="A49799">
            <v>0</v>
          </cell>
        </row>
        <row r="49800">
          <cell r="A49800">
            <v>0</v>
          </cell>
        </row>
        <row r="49801">
          <cell r="A49801">
            <v>0</v>
          </cell>
        </row>
        <row r="49802">
          <cell r="A49802">
            <v>0</v>
          </cell>
        </row>
        <row r="49803">
          <cell r="A49803">
            <v>0</v>
          </cell>
        </row>
        <row r="49804">
          <cell r="A49804">
            <v>0</v>
          </cell>
        </row>
        <row r="49805">
          <cell r="A49805">
            <v>0</v>
          </cell>
        </row>
        <row r="49806">
          <cell r="A49806">
            <v>0</v>
          </cell>
        </row>
        <row r="49807">
          <cell r="A49807">
            <v>0</v>
          </cell>
        </row>
        <row r="49808">
          <cell r="A49808">
            <v>0</v>
          </cell>
        </row>
        <row r="49809">
          <cell r="A49809">
            <v>0</v>
          </cell>
        </row>
        <row r="49810">
          <cell r="A49810">
            <v>0</v>
          </cell>
        </row>
        <row r="49811">
          <cell r="A49811">
            <v>0</v>
          </cell>
        </row>
        <row r="49812">
          <cell r="A49812">
            <v>0</v>
          </cell>
        </row>
        <row r="49813">
          <cell r="A49813">
            <v>0</v>
          </cell>
        </row>
        <row r="49814">
          <cell r="A49814">
            <v>0</v>
          </cell>
        </row>
        <row r="49815">
          <cell r="A49815">
            <v>0</v>
          </cell>
        </row>
        <row r="49816">
          <cell r="A49816">
            <v>0</v>
          </cell>
        </row>
        <row r="49817">
          <cell r="A49817">
            <v>0</v>
          </cell>
        </row>
        <row r="49818">
          <cell r="A49818">
            <v>0</v>
          </cell>
        </row>
        <row r="49819">
          <cell r="A49819">
            <v>0</v>
          </cell>
        </row>
        <row r="49820">
          <cell r="A49820">
            <v>0</v>
          </cell>
        </row>
        <row r="49821">
          <cell r="A49821">
            <v>0</v>
          </cell>
        </row>
        <row r="49822">
          <cell r="A49822">
            <v>0</v>
          </cell>
        </row>
        <row r="49823">
          <cell r="A49823">
            <v>0</v>
          </cell>
        </row>
        <row r="49824">
          <cell r="A49824">
            <v>0</v>
          </cell>
        </row>
        <row r="49825">
          <cell r="A49825">
            <v>0</v>
          </cell>
        </row>
        <row r="49826">
          <cell r="A49826">
            <v>0</v>
          </cell>
        </row>
        <row r="49827">
          <cell r="A49827">
            <v>0</v>
          </cell>
        </row>
        <row r="49828">
          <cell r="A49828">
            <v>0</v>
          </cell>
        </row>
        <row r="49829">
          <cell r="A49829">
            <v>0</v>
          </cell>
        </row>
        <row r="49830">
          <cell r="A49830">
            <v>0</v>
          </cell>
        </row>
        <row r="49831">
          <cell r="A49831">
            <v>0</v>
          </cell>
        </row>
        <row r="49832">
          <cell r="A49832">
            <v>0</v>
          </cell>
        </row>
        <row r="49833">
          <cell r="A49833">
            <v>0</v>
          </cell>
        </row>
        <row r="49834">
          <cell r="A49834">
            <v>0</v>
          </cell>
        </row>
        <row r="49835">
          <cell r="A49835">
            <v>0</v>
          </cell>
        </row>
        <row r="49836">
          <cell r="A49836">
            <v>0</v>
          </cell>
        </row>
        <row r="49837">
          <cell r="A49837">
            <v>0</v>
          </cell>
        </row>
        <row r="49838">
          <cell r="A49838">
            <v>0</v>
          </cell>
        </row>
        <row r="49839">
          <cell r="A49839">
            <v>0</v>
          </cell>
        </row>
        <row r="49840">
          <cell r="A49840">
            <v>0</v>
          </cell>
        </row>
        <row r="49841">
          <cell r="A49841">
            <v>0</v>
          </cell>
        </row>
        <row r="49842">
          <cell r="A49842">
            <v>0</v>
          </cell>
        </row>
        <row r="49843">
          <cell r="A49843">
            <v>0</v>
          </cell>
        </row>
        <row r="49844">
          <cell r="A49844">
            <v>0</v>
          </cell>
        </row>
        <row r="49845">
          <cell r="A49845">
            <v>0</v>
          </cell>
        </row>
        <row r="49846">
          <cell r="A49846">
            <v>0</v>
          </cell>
        </row>
        <row r="49847">
          <cell r="A49847">
            <v>0</v>
          </cell>
        </row>
        <row r="49848">
          <cell r="A49848">
            <v>0</v>
          </cell>
        </row>
        <row r="49849">
          <cell r="A49849">
            <v>0</v>
          </cell>
        </row>
        <row r="49850">
          <cell r="A49850">
            <v>0</v>
          </cell>
        </row>
        <row r="49851">
          <cell r="A49851">
            <v>0</v>
          </cell>
        </row>
        <row r="49852">
          <cell r="A49852">
            <v>0</v>
          </cell>
        </row>
        <row r="49853">
          <cell r="A49853">
            <v>0</v>
          </cell>
        </row>
        <row r="49854">
          <cell r="A49854">
            <v>0</v>
          </cell>
        </row>
        <row r="49855">
          <cell r="A49855">
            <v>0</v>
          </cell>
        </row>
        <row r="49856">
          <cell r="A49856">
            <v>0</v>
          </cell>
        </row>
        <row r="49857">
          <cell r="A49857">
            <v>0</v>
          </cell>
        </row>
        <row r="49858">
          <cell r="A49858">
            <v>0</v>
          </cell>
        </row>
        <row r="49859">
          <cell r="A49859">
            <v>0</v>
          </cell>
        </row>
        <row r="49860">
          <cell r="A49860">
            <v>0</v>
          </cell>
        </row>
        <row r="49861">
          <cell r="A49861">
            <v>0</v>
          </cell>
        </row>
        <row r="49862">
          <cell r="A49862">
            <v>0</v>
          </cell>
        </row>
        <row r="49863">
          <cell r="A49863">
            <v>0</v>
          </cell>
        </row>
        <row r="49864">
          <cell r="A49864">
            <v>0</v>
          </cell>
        </row>
        <row r="49865">
          <cell r="A49865">
            <v>0</v>
          </cell>
        </row>
        <row r="49866">
          <cell r="A49866">
            <v>0</v>
          </cell>
        </row>
        <row r="49867">
          <cell r="A49867">
            <v>0</v>
          </cell>
        </row>
        <row r="49868">
          <cell r="A49868">
            <v>0</v>
          </cell>
        </row>
        <row r="49869">
          <cell r="A49869">
            <v>0</v>
          </cell>
        </row>
        <row r="49870">
          <cell r="A49870">
            <v>0</v>
          </cell>
        </row>
        <row r="49871">
          <cell r="A49871">
            <v>0</v>
          </cell>
        </row>
        <row r="49872">
          <cell r="A49872">
            <v>0</v>
          </cell>
        </row>
        <row r="49873">
          <cell r="A49873">
            <v>0</v>
          </cell>
        </row>
        <row r="49874">
          <cell r="A49874">
            <v>0</v>
          </cell>
        </row>
        <row r="49875">
          <cell r="A49875">
            <v>0</v>
          </cell>
        </row>
        <row r="49876">
          <cell r="A49876">
            <v>0</v>
          </cell>
        </row>
        <row r="49877">
          <cell r="A49877">
            <v>0</v>
          </cell>
        </row>
        <row r="49878">
          <cell r="A49878">
            <v>0</v>
          </cell>
        </row>
        <row r="49879">
          <cell r="A49879">
            <v>0</v>
          </cell>
        </row>
        <row r="49880">
          <cell r="A49880">
            <v>0</v>
          </cell>
        </row>
        <row r="49881">
          <cell r="A49881">
            <v>0</v>
          </cell>
        </row>
        <row r="49882">
          <cell r="A49882">
            <v>0</v>
          </cell>
        </row>
        <row r="49883">
          <cell r="A49883">
            <v>0</v>
          </cell>
        </row>
        <row r="49884">
          <cell r="A49884">
            <v>0</v>
          </cell>
        </row>
        <row r="49885">
          <cell r="A49885">
            <v>0</v>
          </cell>
        </row>
        <row r="49886">
          <cell r="A49886">
            <v>0</v>
          </cell>
        </row>
        <row r="49887">
          <cell r="A49887">
            <v>0</v>
          </cell>
        </row>
        <row r="49888">
          <cell r="A49888">
            <v>0</v>
          </cell>
        </row>
        <row r="49889">
          <cell r="A49889">
            <v>0</v>
          </cell>
        </row>
        <row r="49890">
          <cell r="A49890">
            <v>0</v>
          </cell>
        </row>
        <row r="49891">
          <cell r="A49891">
            <v>0</v>
          </cell>
        </row>
        <row r="49892">
          <cell r="A49892">
            <v>0</v>
          </cell>
        </row>
        <row r="49893">
          <cell r="A49893">
            <v>0</v>
          </cell>
        </row>
        <row r="49894">
          <cell r="A49894">
            <v>0</v>
          </cell>
        </row>
        <row r="49895">
          <cell r="A49895">
            <v>0</v>
          </cell>
        </row>
        <row r="49896">
          <cell r="A49896">
            <v>0</v>
          </cell>
        </row>
        <row r="49897">
          <cell r="A49897">
            <v>0</v>
          </cell>
        </row>
        <row r="49898">
          <cell r="A49898">
            <v>0</v>
          </cell>
        </row>
        <row r="49899">
          <cell r="A49899">
            <v>0</v>
          </cell>
        </row>
        <row r="49900">
          <cell r="A49900">
            <v>0</v>
          </cell>
        </row>
        <row r="49901">
          <cell r="A49901">
            <v>0</v>
          </cell>
        </row>
        <row r="49902">
          <cell r="A49902">
            <v>0</v>
          </cell>
        </row>
        <row r="49903">
          <cell r="A49903">
            <v>0</v>
          </cell>
        </row>
        <row r="49904">
          <cell r="A49904">
            <v>0</v>
          </cell>
        </row>
        <row r="49905">
          <cell r="A49905">
            <v>0</v>
          </cell>
        </row>
        <row r="49906">
          <cell r="A49906">
            <v>0</v>
          </cell>
        </row>
        <row r="49907">
          <cell r="A49907">
            <v>0</v>
          </cell>
        </row>
        <row r="49908">
          <cell r="A49908">
            <v>0</v>
          </cell>
        </row>
        <row r="49909">
          <cell r="A49909">
            <v>0</v>
          </cell>
        </row>
        <row r="49910">
          <cell r="A49910">
            <v>0</v>
          </cell>
        </row>
        <row r="49911">
          <cell r="A49911">
            <v>0</v>
          </cell>
        </row>
        <row r="49912">
          <cell r="A49912">
            <v>0</v>
          </cell>
        </row>
        <row r="49913">
          <cell r="A49913">
            <v>0</v>
          </cell>
        </row>
        <row r="49914">
          <cell r="A49914">
            <v>0</v>
          </cell>
        </row>
        <row r="49915">
          <cell r="A49915">
            <v>0</v>
          </cell>
        </row>
        <row r="49916">
          <cell r="A49916">
            <v>0</v>
          </cell>
        </row>
        <row r="49917">
          <cell r="A49917">
            <v>0</v>
          </cell>
        </row>
        <row r="49918">
          <cell r="A49918">
            <v>0</v>
          </cell>
        </row>
        <row r="49919">
          <cell r="A49919">
            <v>0</v>
          </cell>
        </row>
        <row r="49920">
          <cell r="A49920">
            <v>0</v>
          </cell>
        </row>
        <row r="49921">
          <cell r="A49921">
            <v>0</v>
          </cell>
        </row>
        <row r="49922">
          <cell r="A49922">
            <v>0</v>
          </cell>
        </row>
        <row r="49923">
          <cell r="A49923">
            <v>0</v>
          </cell>
        </row>
        <row r="49924">
          <cell r="A49924">
            <v>0</v>
          </cell>
        </row>
        <row r="49925">
          <cell r="A49925">
            <v>0</v>
          </cell>
        </row>
        <row r="49926">
          <cell r="A49926">
            <v>0</v>
          </cell>
        </row>
        <row r="49927">
          <cell r="A49927">
            <v>0</v>
          </cell>
        </row>
        <row r="49928">
          <cell r="A49928">
            <v>0</v>
          </cell>
        </row>
        <row r="49929">
          <cell r="A49929">
            <v>0</v>
          </cell>
        </row>
        <row r="49930">
          <cell r="A49930">
            <v>0</v>
          </cell>
        </row>
        <row r="49931">
          <cell r="A49931">
            <v>0</v>
          </cell>
        </row>
        <row r="49932">
          <cell r="A49932">
            <v>0</v>
          </cell>
        </row>
        <row r="49933">
          <cell r="A49933">
            <v>0</v>
          </cell>
        </row>
        <row r="49934">
          <cell r="A49934">
            <v>0</v>
          </cell>
        </row>
        <row r="49935">
          <cell r="A49935">
            <v>0</v>
          </cell>
        </row>
        <row r="49936">
          <cell r="A49936">
            <v>0</v>
          </cell>
        </row>
        <row r="49937">
          <cell r="A49937">
            <v>0</v>
          </cell>
        </row>
        <row r="49938">
          <cell r="A49938">
            <v>0</v>
          </cell>
        </row>
        <row r="49939">
          <cell r="A49939">
            <v>0</v>
          </cell>
        </row>
        <row r="49940">
          <cell r="A49940">
            <v>0</v>
          </cell>
        </row>
        <row r="49941">
          <cell r="A49941">
            <v>0</v>
          </cell>
        </row>
        <row r="49942">
          <cell r="A49942">
            <v>0</v>
          </cell>
        </row>
        <row r="49943">
          <cell r="A49943">
            <v>0</v>
          </cell>
        </row>
        <row r="49944">
          <cell r="A49944">
            <v>0</v>
          </cell>
        </row>
        <row r="49945">
          <cell r="A49945">
            <v>0</v>
          </cell>
        </row>
        <row r="49946">
          <cell r="A49946">
            <v>0</v>
          </cell>
        </row>
        <row r="49947">
          <cell r="A49947">
            <v>0</v>
          </cell>
        </row>
        <row r="49948">
          <cell r="A49948">
            <v>0</v>
          </cell>
        </row>
        <row r="49949">
          <cell r="A49949">
            <v>0</v>
          </cell>
        </row>
        <row r="49950">
          <cell r="A49950">
            <v>0</v>
          </cell>
        </row>
        <row r="49951">
          <cell r="A49951">
            <v>0</v>
          </cell>
        </row>
        <row r="49952">
          <cell r="A49952">
            <v>0</v>
          </cell>
        </row>
        <row r="49953">
          <cell r="A49953">
            <v>0</v>
          </cell>
        </row>
        <row r="49954">
          <cell r="A49954">
            <v>0</v>
          </cell>
        </row>
        <row r="49955">
          <cell r="A49955">
            <v>0</v>
          </cell>
        </row>
        <row r="49956">
          <cell r="A49956">
            <v>0</v>
          </cell>
        </row>
        <row r="49957">
          <cell r="A49957">
            <v>0</v>
          </cell>
        </row>
        <row r="49958">
          <cell r="A49958">
            <v>0</v>
          </cell>
        </row>
        <row r="49959">
          <cell r="A49959">
            <v>0</v>
          </cell>
        </row>
        <row r="49960">
          <cell r="A49960">
            <v>0</v>
          </cell>
        </row>
        <row r="49961">
          <cell r="A49961">
            <v>0</v>
          </cell>
        </row>
        <row r="49962">
          <cell r="A49962">
            <v>0</v>
          </cell>
        </row>
        <row r="49963">
          <cell r="A49963">
            <v>0</v>
          </cell>
        </row>
        <row r="49964">
          <cell r="A49964">
            <v>0</v>
          </cell>
        </row>
        <row r="49965">
          <cell r="A49965">
            <v>0</v>
          </cell>
        </row>
        <row r="49966">
          <cell r="A49966">
            <v>0</v>
          </cell>
        </row>
        <row r="49967">
          <cell r="A49967">
            <v>0</v>
          </cell>
        </row>
        <row r="49968">
          <cell r="A49968">
            <v>0</v>
          </cell>
        </row>
        <row r="49969">
          <cell r="A49969">
            <v>0</v>
          </cell>
        </row>
        <row r="49970">
          <cell r="A49970">
            <v>0</v>
          </cell>
        </row>
        <row r="49971">
          <cell r="A49971">
            <v>0</v>
          </cell>
        </row>
        <row r="49972">
          <cell r="A49972">
            <v>0</v>
          </cell>
        </row>
        <row r="49973">
          <cell r="A49973">
            <v>0</v>
          </cell>
        </row>
        <row r="49974">
          <cell r="A49974">
            <v>0</v>
          </cell>
        </row>
        <row r="49975">
          <cell r="A49975">
            <v>0</v>
          </cell>
        </row>
        <row r="49976">
          <cell r="A49976">
            <v>0</v>
          </cell>
        </row>
        <row r="49977">
          <cell r="A49977">
            <v>0</v>
          </cell>
        </row>
        <row r="49978">
          <cell r="A49978">
            <v>0</v>
          </cell>
        </row>
        <row r="49979">
          <cell r="A49979">
            <v>0</v>
          </cell>
        </row>
        <row r="49980">
          <cell r="A49980">
            <v>0</v>
          </cell>
        </row>
        <row r="49981">
          <cell r="A49981">
            <v>0</v>
          </cell>
        </row>
        <row r="49982">
          <cell r="A49982">
            <v>0</v>
          </cell>
        </row>
        <row r="49983">
          <cell r="A49983">
            <v>0</v>
          </cell>
        </row>
        <row r="49984">
          <cell r="A49984">
            <v>0</v>
          </cell>
        </row>
        <row r="49985">
          <cell r="A49985">
            <v>0</v>
          </cell>
        </row>
        <row r="49986">
          <cell r="A49986">
            <v>0</v>
          </cell>
        </row>
        <row r="49987">
          <cell r="A49987">
            <v>0</v>
          </cell>
        </row>
        <row r="49988">
          <cell r="A49988">
            <v>0</v>
          </cell>
        </row>
        <row r="49989">
          <cell r="A49989">
            <v>0</v>
          </cell>
        </row>
        <row r="49990">
          <cell r="A49990">
            <v>0</v>
          </cell>
        </row>
        <row r="49991">
          <cell r="A49991">
            <v>0</v>
          </cell>
        </row>
        <row r="49992">
          <cell r="A49992">
            <v>0</v>
          </cell>
        </row>
        <row r="49993">
          <cell r="A49993">
            <v>0</v>
          </cell>
        </row>
        <row r="49994">
          <cell r="A49994">
            <v>0</v>
          </cell>
        </row>
        <row r="49995">
          <cell r="A49995">
            <v>0</v>
          </cell>
        </row>
        <row r="49996">
          <cell r="A49996">
            <v>0</v>
          </cell>
        </row>
        <row r="49997">
          <cell r="A49997">
            <v>0</v>
          </cell>
        </row>
        <row r="49998">
          <cell r="A49998">
            <v>0</v>
          </cell>
        </row>
        <row r="49999">
          <cell r="A49999">
            <v>0</v>
          </cell>
        </row>
        <row r="50000">
          <cell r="A50000">
            <v>0</v>
          </cell>
        </row>
        <row r="50001">
          <cell r="A50001">
            <v>0</v>
          </cell>
        </row>
        <row r="50002">
          <cell r="A50002">
            <v>0</v>
          </cell>
        </row>
        <row r="50003">
          <cell r="A50003">
            <v>0</v>
          </cell>
        </row>
        <row r="50004">
          <cell r="A50004">
            <v>0</v>
          </cell>
        </row>
        <row r="50005">
          <cell r="A50005">
            <v>0</v>
          </cell>
        </row>
        <row r="50006">
          <cell r="A50006">
            <v>0</v>
          </cell>
        </row>
        <row r="50007">
          <cell r="A50007">
            <v>0</v>
          </cell>
        </row>
        <row r="50008">
          <cell r="A50008">
            <v>0</v>
          </cell>
        </row>
        <row r="50009">
          <cell r="A50009">
            <v>0</v>
          </cell>
        </row>
        <row r="50010">
          <cell r="A50010">
            <v>0</v>
          </cell>
        </row>
        <row r="50011">
          <cell r="A50011">
            <v>0</v>
          </cell>
        </row>
        <row r="50012">
          <cell r="A50012">
            <v>0</v>
          </cell>
        </row>
        <row r="50013">
          <cell r="A50013">
            <v>0</v>
          </cell>
        </row>
        <row r="50014">
          <cell r="A50014">
            <v>0</v>
          </cell>
        </row>
        <row r="50015">
          <cell r="A50015">
            <v>0</v>
          </cell>
        </row>
        <row r="50016">
          <cell r="A50016">
            <v>0</v>
          </cell>
        </row>
        <row r="50017">
          <cell r="A50017">
            <v>0</v>
          </cell>
        </row>
        <row r="50018">
          <cell r="A50018">
            <v>0</v>
          </cell>
        </row>
        <row r="50019">
          <cell r="A50019">
            <v>0</v>
          </cell>
        </row>
        <row r="50020">
          <cell r="A50020">
            <v>0</v>
          </cell>
        </row>
        <row r="50021">
          <cell r="A50021">
            <v>0</v>
          </cell>
        </row>
        <row r="50022">
          <cell r="A50022">
            <v>0</v>
          </cell>
        </row>
        <row r="50023">
          <cell r="A50023">
            <v>0</v>
          </cell>
        </row>
        <row r="50024">
          <cell r="A50024">
            <v>0</v>
          </cell>
        </row>
        <row r="50025">
          <cell r="A50025">
            <v>0</v>
          </cell>
        </row>
        <row r="50026">
          <cell r="A50026">
            <v>0</v>
          </cell>
        </row>
        <row r="50027">
          <cell r="A50027">
            <v>0</v>
          </cell>
        </row>
        <row r="50028">
          <cell r="A50028">
            <v>0</v>
          </cell>
        </row>
        <row r="50029">
          <cell r="A50029">
            <v>0</v>
          </cell>
        </row>
        <row r="50030">
          <cell r="A50030">
            <v>0</v>
          </cell>
        </row>
        <row r="50031">
          <cell r="A50031">
            <v>0</v>
          </cell>
        </row>
        <row r="50032">
          <cell r="A50032">
            <v>0</v>
          </cell>
        </row>
        <row r="50033">
          <cell r="A50033">
            <v>0</v>
          </cell>
        </row>
        <row r="50034">
          <cell r="A50034">
            <v>0</v>
          </cell>
        </row>
        <row r="50035">
          <cell r="A50035">
            <v>0</v>
          </cell>
        </row>
        <row r="50036">
          <cell r="A50036">
            <v>0</v>
          </cell>
        </row>
        <row r="50037">
          <cell r="A50037">
            <v>0</v>
          </cell>
        </row>
        <row r="50038">
          <cell r="A50038">
            <v>0</v>
          </cell>
        </row>
        <row r="50039">
          <cell r="A50039">
            <v>0</v>
          </cell>
        </row>
        <row r="50040">
          <cell r="A50040">
            <v>0</v>
          </cell>
        </row>
        <row r="50041">
          <cell r="A50041">
            <v>0</v>
          </cell>
        </row>
        <row r="50042">
          <cell r="A50042">
            <v>0</v>
          </cell>
        </row>
        <row r="50043">
          <cell r="A50043">
            <v>0</v>
          </cell>
        </row>
        <row r="50044">
          <cell r="A50044">
            <v>0</v>
          </cell>
        </row>
        <row r="50045">
          <cell r="A50045">
            <v>0</v>
          </cell>
        </row>
        <row r="50046">
          <cell r="A50046">
            <v>0</v>
          </cell>
        </row>
        <row r="50047">
          <cell r="A50047">
            <v>0</v>
          </cell>
        </row>
        <row r="50048">
          <cell r="A50048">
            <v>0</v>
          </cell>
        </row>
        <row r="50049">
          <cell r="A50049">
            <v>0</v>
          </cell>
        </row>
        <row r="50050">
          <cell r="A50050">
            <v>0</v>
          </cell>
        </row>
        <row r="50051">
          <cell r="A50051">
            <v>0</v>
          </cell>
        </row>
        <row r="50052">
          <cell r="A50052">
            <v>0</v>
          </cell>
        </row>
        <row r="50053">
          <cell r="A50053">
            <v>0</v>
          </cell>
        </row>
        <row r="50054">
          <cell r="A50054">
            <v>0</v>
          </cell>
        </row>
        <row r="50055">
          <cell r="A50055">
            <v>0</v>
          </cell>
        </row>
        <row r="50056">
          <cell r="A50056">
            <v>0</v>
          </cell>
        </row>
        <row r="50057">
          <cell r="A50057">
            <v>0</v>
          </cell>
        </row>
        <row r="50058">
          <cell r="A50058">
            <v>0</v>
          </cell>
        </row>
        <row r="50059">
          <cell r="A50059">
            <v>0</v>
          </cell>
        </row>
        <row r="50060">
          <cell r="A50060">
            <v>0</v>
          </cell>
        </row>
        <row r="50061">
          <cell r="A50061">
            <v>0</v>
          </cell>
        </row>
        <row r="50062">
          <cell r="A50062">
            <v>0</v>
          </cell>
        </row>
        <row r="50063">
          <cell r="A50063">
            <v>0</v>
          </cell>
        </row>
        <row r="50064">
          <cell r="A50064">
            <v>0</v>
          </cell>
        </row>
        <row r="50065">
          <cell r="A50065">
            <v>0</v>
          </cell>
        </row>
        <row r="50066">
          <cell r="A50066">
            <v>0</v>
          </cell>
        </row>
        <row r="50067">
          <cell r="A50067">
            <v>0</v>
          </cell>
        </row>
        <row r="50068">
          <cell r="A50068">
            <v>0</v>
          </cell>
        </row>
        <row r="50069">
          <cell r="A50069">
            <v>0</v>
          </cell>
        </row>
        <row r="50070">
          <cell r="A50070">
            <v>0</v>
          </cell>
        </row>
        <row r="50071">
          <cell r="A50071">
            <v>0</v>
          </cell>
        </row>
        <row r="50072">
          <cell r="A50072">
            <v>0</v>
          </cell>
        </row>
        <row r="50073">
          <cell r="A50073">
            <v>0</v>
          </cell>
        </row>
        <row r="50074">
          <cell r="A50074">
            <v>0</v>
          </cell>
        </row>
        <row r="50075">
          <cell r="A50075">
            <v>0</v>
          </cell>
        </row>
        <row r="50076">
          <cell r="A50076">
            <v>0</v>
          </cell>
        </row>
        <row r="50077">
          <cell r="A50077">
            <v>0</v>
          </cell>
        </row>
        <row r="50078">
          <cell r="A50078">
            <v>0</v>
          </cell>
        </row>
        <row r="50079">
          <cell r="A50079">
            <v>0</v>
          </cell>
        </row>
        <row r="50080">
          <cell r="A50080">
            <v>0</v>
          </cell>
        </row>
        <row r="50081">
          <cell r="A50081">
            <v>0</v>
          </cell>
        </row>
        <row r="50082">
          <cell r="A50082">
            <v>0</v>
          </cell>
        </row>
        <row r="50083">
          <cell r="A50083">
            <v>0</v>
          </cell>
        </row>
        <row r="50084">
          <cell r="A50084">
            <v>0</v>
          </cell>
        </row>
        <row r="50085">
          <cell r="A50085">
            <v>0</v>
          </cell>
        </row>
        <row r="50086">
          <cell r="A50086">
            <v>0</v>
          </cell>
        </row>
        <row r="50087">
          <cell r="A50087">
            <v>0</v>
          </cell>
        </row>
        <row r="50088">
          <cell r="A50088">
            <v>0</v>
          </cell>
        </row>
        <row r="50089">
          <cell r="A50089">
            <v>0</v>
          </cell>
        </row>
        <row r="50090">
          <cell r="A50090">
            <v>0</v>
          </cell>
        </row>
        <row r="50091">
          <cell r="A50091">
            <v>0</v>
          </cell>
        </row>
        <row r="50092">
          <cell r="A50092">
            <v>0</v>
          </cell>
        </row>
        <row r="50093">
          <cell r="A50093">
            <v>0</v>
          </cell>
        </row>
        <row r="50094">
          <cell r="A50094">
            <v>0</v>
          </cell>
        </row>
        <row r="50095">
          <cell r="A50095">
            <v>0</v>
          </cell>
        </row>
        <row r="50096">
          <cell r="A50096">
            <v>0</v>
          </cell>
        </row>
        <row r="50097">
          <cell r="A50097">
            <v>0</v>
          </cell>
        </row>
        <row r="50098">
          <cell r="A50098">
            <v>0</v>
          </cell>
        </row>
        <row r="50099">
          <cell r="A50099">
            <v>0</v>
          </cell>
        </row>
        <row r="50100">
          <cell r="A50100">
            <v>0</v>
          </cell>
        </row>
        <row r="50101">
          <cell r="A50101">
            <v>0</v>
          </cell>
        </row>
        <row r="50102">
          <cell r="A50102">
            <v>0</v>
          </cell>
        </row>
        <row r="50103">
          <cell r="A50103">
            <v>0</v>
          </cell>
        </row>
        <row r="50104">
          <cell r="A50104">
            <v>0</v>
          </cell>
        </row>
        <row r="50105">
          <cell r="A50105">
            <v>0</v>
          </cell>
        </row>
        <row r="50106">
          <cell r="A50106">
            <v>0</v>
          </cell>
        </row>
        <row r="50107">
          <cell r="A50107">
            <v>0</v>
          </cell>
        </row>
        <row r="50108">
          <cell r="A50108">
            <v>0</v>
          </cell>
        </row>
        <row r="50109">
          <cell r="A50109">
            <v>0</v>
          </cell>
        </row>
        <row r="50110">
          <cell r="A50110">
            <v>0</v>
          </cell>
        </row>
        <row r="50111">
          <cell r="A50111">
            <v>0</v>
          </cell>
        </row>
        <row r="50112">
          <cell r="A50112">
            <v>0</v>
          </cell>
        </row>
        <row r="50113">
          <cell r="A50113">
            <v>0</v>
          </cell>
        </row>
        <row r="50114">
          <cell r="A50114">
            <v>0</v>
          </cell>
        </row>
        <row r="50115">
          <cell r="A50115">
            <v>0</v>
          </cell>
        </row>
        <row r="50116">
          <cell r="A50116">
            <v>0</v>
          </cell>
        </row>
        <row r="50117">
          <cell r="A50117">
            <v>0</v>
          </cell>
        </row>
        <row r="50118">
          <cell r="A50118">
            <v>0</v>
          </cell>
        </row>
        <row r="50119">
          <cell r="A50119">
            <v>0</v>
          </cell>
        </row>
        <row r="50120">
          <cell r="A50120">
            <v>0</v>
          </cell>
        </row>
        <row r="50121">
          <cell r="A50121">
            <v>0</v>
          </cell>
        </row>
        <row r="50122">
          <cell r="A50122">
            <v>0</v>
          </cell>
        </row>
        <row r="50123">
          <cell r="A50123">
            <v>0</v>
          </cell>
        </row>
        <row r="50124">
          <cell r="A50124">
            <v>0</v>
          </cell>
        </row>
        <row r="50125">
          <cell r="A50125">
            <v>0</v>
          </cell>
        </row>
        <row r="50126">
          <cell r="A50126">
            <v>0</v>
          </cell>
        </row>
        <row r="50127">
          <cell r="A50127">
            <v>0</v>
          </cell>
        </row>
        <row r="50128">
          <cell r="A50128">
            <v>0</v>
          </cell>
        </row>
        <row r="50129">
          <cell r="A50129">
            <v>0</v>
          </cell>
        </row>
        <row r="50130">
          <cell r="A50130">
            <v>0</v>
          </cell>
        </row>
        <row r="50131">
          <cell r="A50131">
            <v>0</v>
          </cell>
        </row>
        <row r="50132">
          <cell r="A50132">
            <v>0</v>
          </cell>
        </row>
        <row r="50133">
          <cell r="A50133">
            <v>0</v>
          </cell>
        </row>
        <row r="50134">
          <cell r="A50134">
            <v>0</v>
          </cell>
        </row>
        <row r="50135">
          <cell r="A50135">
            <v>0</v>
          </cell>
        </row>
        <row r="50136">
          <cell r="A50136">
            <v>0</v>
          </cell>
        </row>
        <row r="50137">
          <cell r="A50137">
            <v>0</v>
          </cell>
        </row>
        <row r="50138">
          <cell r="A50138">
            <v>0</v>
          </cell>
        </row>
        <row r="50139">
          <cell r="A50139">
            <v>0</v>
          </cell>
        </row>
        <row r="50140">
          <cell r="A50140">
            <v>0</v>
          </cell>
        </row>
        <row r="50141">
          <cell r="A50141">
            <v>0</v>
          </cell>
        </row>
        <row r="50142">
          <cell r="A50142">
            <v>0</v>
          </cell>
        </row>
        <row r="50143">
          <cell r="A50143">
            <v>0</v>
          </cell>
        </row>
        <row r="50144">
          <cell r="A50144">
            <v>0</v>
          </cell>
        </row>
        <row r="50145">
          <cell r="A50145">
            <v>0</v>
          </cell>
        </row>
        <row r="50146">
          <cell r="A50146">
            <v>0</v>
          </cell>
        </row>
        <row r="50147">
          <cell r="A50147">
            <v>0</v>
          </cell>
        </row>
        <row r="50148">
          <cell r="A50148">
            <v>0</v>
          </cell>
        </row>
        <row r="50149">
          <cell r="A50149">
            <v>0</v>
          </cell>
        </row>
        <row r="50150">
          <cell r="A50150">
            <v>0</v>
          </cell>
        </row>
        <row r="50151">
          <cell r="A50151">
            <v>0</v>
          </cell>
        </row>
        <row r="50152">
          <cell r="A50152">
            <v>0</v>
          </cell>
        </row>
        <row r="50153">
          <cell r="A50153">
            <v>0</v>
          </cell>
        </row>
        <row r="50154">
          <cell r="A50154">
            <v>0</v>
          </cell>
        </row>
        <row r="50155">
          <cell r="A50155">
            <v>0</v>
          </cell>
        </row>
        <row r="50156">
          <cell r="A50156">
            <v>0</v>
          </cell>
        </row>
        <row r="50157">
          <cell r="A50157">
            <v>0</v>
          </cell>
        </row>
        <row r="50158">
          <cell r="A50158">
            <v>0</v>
          </cell>
        </row>
        <row r="50159">
          <cell r="A50159">
            <v>0</v>
          </cell>
        </row>
        <row r="50160">
          <cell r="A50160">
            <v>0</v>
          </cell>
        </row>
        <row r="50161">
          <cell r="A50161">
            <v>0</v>
          </cell>
        </row>
        <row r="50162">
          <cell r="A50162">
            <v>0</v>
          </cell>
        </row>
        <row r="50163">
          <cell r="A50163">
            <v>0</v>
          </cell>
        </row>
        <row r="50164">
          <cell r="A50164">
            <v>0</v>
          </cell>
        </row>
        <row r="50165">
          <cell r="A50165">
            <v>0</v>
          </cell>
        </row>
        <row r="50166">
          <cell r="A50166">
            <v>0</v>
          </cell>
        </row>
        <row r="50167">
          <cell r="A50167">
            <v>0</v>
          </cell>
        </row>
        <row r="50168">
          <cell r="A50168">
            <v>0</v>
          </cell>
        </row>
        <row r="50169">
          <cell r="A50169">
            <v>0</v>
          </cell>
        </row>
        <row r="50170">
          <cell r="A50170">
            <v>0</v>
          </cell>
        </row>
        <row r="50171">
          <cell r="A50171">
            <v>0</v>
          </cell>
        </row>
        <row r="50172">
          <cell r="A50172">
            <v>0</v>
          </cell>
        </row>
        <row r="50173">
          <cell r="A50173">
            <v>0</v>
          </cell>
        </row>
        <row r="50174">
          <cell r="A50174">
            <v>0</v>
          </cell>
        </row>
        <row r="50175">
          <cell r="A50175">
            <v>0</v>
          </cell>
        </row>
        <row r="50176">
          <cell r="A50176">
            <v>0</v>
          </cell>
        </row>
        <row r="50177">
          <cell r="A50177">
            <v>0</v>
          </cell>
        </row>
        <row r="50178">
          <cell r="A50178">
            <v>0</v>
          </cell>
        </row>
        <row r="50179">
          <cell r="A50179">
            <v>0</v>
          </cell>
        </row>
        <row r="50180">
          <cell r="A50180">
            <v>0</v>
          </cell>
        </row>
        <row r="50181">
          <cell r="A50181">
            <v>0</v>
          </cell>
        </row>
        <row r="50182">
          <cell r="A50182">
            <v>0</v>
          </cell>
        </row>
        <row r="50183">
          <cell r="A50183">
            <v>0</v>
          </cell>
        </row>
        <row r="50184">
          <cell r="A50184">
            <v>0</v>
          </cell>
        </row>
        <row r="50185">
          <cell r="A50185">
            <v>0</v>
          </cell>
        </row>
        <row r="50186">
          <cell r="A50186">
            <v>0</v>
          </cell>
        </row>
        <row r="50187">
          <cell r="A50187">
            <v>0</v>
          </cell>
        </row>
        <row r="50188">
          <cell r="A50188">
            <v>0</v>
          </cell>
        </row>
        <row r="50189">
          <cell r="A50189">
            <v>0</v>
          </cell>
        </row>
        <row r="50190">
          <cell r="A50190">
            <v>0</v>
          </cell>
        </row>
        <row r="50191">
          <cell r="A50191">
            <v>0</v>
          </cell>
        </row>
        <row r="50192">
          <cell r="A50192">
            <v>0</v>
          </cell>
        </row>
        <row r="50193">
          <cell r="A50193">
            <v>0</v>
          </cell>
        </row>
        <row r="50194">
          <cell r="A50194">
            <v>0</v>
          </cell>
        </row>
        <row r="50195">
          <cell r="A50195">
            <v>0</v>
          </cell>
        </row>
        <row r="50196">
          <cell r="A50196">
            <v>0</v>
          </cell>
        </row>
        <row r="50197">
          <cell r="A50197">
            <v>0</v>
          </cell>
        </row>
        <row r="50198">
          <cell r="A50198">
            <v>0</v>
          </cell>
        </row>
        <row r="50199">
          <cell r="A50199">
            <v>0</v>
          </cell>
        </row>
        <row r="50200">
          <cell r="A50200">
            <v>0</v>
          </cell>
        </row>
        <row r="50201">
          <cell r="A50201">
            <v>0</v>
          </cell>
        </row>
        <row r="50202">
          <cell r="A50202">
            <v>0</v>
          </cell>
        </row>
        <row r="50203">
          <cell r="A50203">
            <v>0</v>
          </cell>
        </row>
        <row r="50204">
          <cell r="A50204">
            <v>0</v>
          </cell>
        </row>
        <row r="50205">
          <cell r="A50205">
            <v>0</v>
          </cell>
        </row>
        <row r="50206">
          <cell r="A50206">
            <v>0</v>
          </cell>
        </row>
        <row r="50207">
          <cell r="A50207">
            <v>0</v>
          </cell>
        </row>
        <row r="50208">
          <cell r="A50208">
            <v>0</v>
          </cell>
        </row>
        <row r="50209">
          <cell r="A50209">
            <v>0</v>
          </cell>
        </row>
        <row r="50210">
          <cell r="A50210">
            <v>0</v>
          </cell>
        </row>
        <row r="50211">
          <cell r="A50211">
            <v>0</v>
          </cell>
        </row>
        <row r="50212">
          <cell r="A50212">
            <v>0</v>
          </cell>
        </row>
        <row r="50213">
          <cell r="A50213">
            <v>0</v>
          </cell>
        </row>
        <row r="50214">
          <cell r="A50214">
            <v>0</v>
          </cell>
        </row>
        <row r="50215">
          <cell r="A50215">
            <v>0</v>
          </cell>
        </row>
        <row r="50216">
          <cell r="A50216">
            <v>0</v>
          </cell>
        </row>
        <row r="50217">
          <cell r="A50217">
            <v>0</v>
          </cell>
        </row>
        <row r="50218">
          <cell r="A50218">
            <v>0</v>
          </cell>
        </row>
        <row r="50219">
          <cell r="A50219">
            <v>0</v>
          </cell>
        </row>
        <row r="50220">
          <cell r="A50220">
            <v>0</v>
          </cell>
        </row>
        <row r="50221">
          <cell r="A50221">
            <v>0</v>
          </cell>
        </row>
        <row r="50222">
          <cell r="A50222">
            <v>0</v>
          </cell>
        </row>
        <row r="50223">
          <cell r="A50223">
            <v>0</v>
          </cell>
        </row>
        <row r="50224">
          <cell r="A50224">
            <v>0</v>
          </cell>
        </row>
        <row r="50225">
          <cell r="A50225">
            <v>0</v>
          </cell>
        </row>
        <row r="50226">
          <cell r="A50226">
            <v>0</v>
          </cell>
        </row>
        <row r="50227">
          <cell r="A50227">
            <v>0</v>
          </cell>
        </row>
        <row r="50228">
          <cell r="A50228">
            <v>0</v>
          </cell>
        </row>
        <row r="50229">
          <cell r="A50229">
            <v>0</v>
          </cell>
        </row>
        <row r="50230">
          <cell r="A50230">
            <v>0</v>
          </cell>
        </row>
        <row r="50231">
          <cell r="A50231">
            <v>0</v>
          </cell>
        </row>
        <row r="50232">
          <cell r="A50232">
            <v>0</v>
          </cell>
        </row>
        <row r="50233">
          <cell r="A50233">
            <v>0</v>
          </cell>
        </row>
        <row r="50234">
          <cell r="A50234">
            <v>0</v>
          </cell>
        </row>
        <row r="50235">
          <cell r="A50235">
            <v>0</v>
          </cell>
        </row>
        <row r="50236">
          <cell r="A50236">
            <v>0</v>
          </cell>
        </row>
        <row r="50237">
          <cell r="A50237">
            <v>0</v>
          </cell>
        </row>
        <row r="50238">
          <cell r="A50238">
            <v>0</v>
          </cell>
        </row>
        <row r="50239">
          <cell r="A50239">
            <v>0</v>
          </cell>
        </row>
        <row r="50240">
          <cell r="A50240">
            <v>0</v>
          </cell>
        </row>
        <row r="50241">
          <cell r="A50241">
            <v>0</v>
          </cell>
        </row>
        <row r="50242">
          <cell r="A50242">
            <v>0</v>
          </cell>
        </row>
        <row r="50243">
          <cell r="A50243">
            <v>0</v>
          </cell>
        </row>
        <row r="50244">
          <cell r="A50244">
            <v>0</v>
          </cell>
        </row>
        <row r="50245">
          <cell r="A50245">
            <v>0</v>
          </cell>
        </row>
        <row r="50246">
          <cell r="A50246">
            <v>0</v>
          </cell>
        </row>
        <row r="50247">
          <cell r="A50247">
            <v>0</v>
          </cell>
        </row>
        <row r="50248">
          <cell r="A50248">
            <v>0</v>
          </cell>
        </row>
        <row r="50249">
          <cell r="A50249">
            <v>0</v>
          </cell>
        </row>
        <row r="50250">
          <cell r="A50250">
            <v>0</v>
          </cell>
        </row>
        <row r="50251">
          <cell r="A50251">
            <v>0</v>
          </cell>
        </row>
        <row r="50252">
          <cell r="A50252">
            <v>0</v>
          </cell>
        </row>
        <row r="50253">
          <cell r="A50253">
            <v>0</v>
          </cell>
        </row>
        <row r="50254">
          <cell r="A50254">
            <v>0</v>
          </cell>
        </row>
        <row r="50255">
          <cell r="A50255">
            <v>0</v>
          </cell>
        </row>
        <row r="50256">
          <cell r="A50256">
            <v>0</v>
          </cell>
        </row>
        <row r="50257">
          <cell r="A50257">
            <v>0</v>
          </cell>
        </row>
        <row r="50258">
          <cell r="A50258">
            <v>0</v>
          </cell>
        </row>
        <row r="50259">
          <cell r="A50259">
            <v>0</v>
          </cell>
        </row>
        <row r="50260">
          <cell r="A50260">
            <v>0</v>
          </cell>
        </row>
        <row r="50261">
          <cell r="A50261">
            <v>0</v>
          </cell>
        </row>
        <row r="50262">
          <cell r="A50262">
            <v>0</v>
          </cell>
        </row>
        <row r="50263">
          <cell r="A50263">
            <v>0</v>
          </cell>
        </row>
        <row r="50264">
          <cell r="A50264">
            <v>0</v>
          </cell>
        </row>
        <row r="50265">
          <cell r="A50265">
            <v>0</v>
          </cell>
        </row>
        <row r="50266">
          <cell r="A50266">
            <v>0</v>
          </cell>
        </row>
        <row r="50267">
          <cell r="A50267">
            <v>0</v>
          </cell>
        </row>
        <row r="50268">
          <cell r="A50268">
            <v>0</v>
          </cell>
        </row>
        <row r="50269">
          <cell r="A50269">
            <v>0</v>
          </cell>
        </row>
        <row r="50270">
          <cell r="A50270">
            <v>0</v>
          </cell>
        </row>
        <row r="50271">
          <cell r="A50271">
            <v>0</v>
          </cell>
        </row>
        <row r="50272">
          <cell r="A50272">
            <v>0</v>
          </cell>
        </row>
        <row r="50273">
          <cell r="A50273">
            <v>0</v>
          </cell>
        </row>
        <row r="50274">
          <cell r="A50274">
            <v>0</v>
          </cell>
        </row>
        <row r="50275">
          <cell r="A50275">
            <v>0</v>
          </cell>
        </row>
        <row r="50276">
          <cell r="A50276">
            <v>0</v>
          </cell>
        </row>
        <row r="50277">
          <cell r="A50277">
            <v>0</v>
          </cell>
        </row>
        <row r="50278">
          <cell r="A50278">
            <v>0</v>
          </cell>
        </row>
        <row r="50279">
          <cell r="A50279">
            <v>0</v>
          </cell>
        </row>
        <row r="50280">
          <cell r="A50280">
            <v>0</v>
          </cell>
        </row>
        <row r="50281">
          <cell r="A50281">
            <v>0</v>
          </cell>
        </row>
        <row r="50282">
          <cell r="A50282">
            <v>0</v>
          </cell>
        </row>
        <row r="50283">
          <cell r="A50283">
            <v>0</v>
          </cell>
        </row>
        <row r="50284">
          <cell r="A50284">
            <v>0</v>
          </cell>
        </row>
        <row r="50285">
          <cell r="A50285">
            <v>0</v>
          </cell>
        </row>
        <row r="50286">
          <cell r="A50286">
            <v>0</v>
          </cell>
        </row>
        <row r="50287">
          <cell r="A50287">
            <v>0</v>
          </cell>
        </row>
        <row r="50288">
          <cell r="A50288">
            <v>0</v>
          </cell>
        </row>
        <row r="50289">
          <cell r="A50289">
            <v>0</v>
          </cell>
        </row>
        <row r="50290">
          <cell r="A50290">
            <v>0</v>
          </cell>
        </row>
        <row r="50291">
          <cell r="A50291">
            <v>0</v>
          </cell>
        </row>
        <row r="50292">
          <cell r="A50292">
            <v>0</v>
          </cell>
        </row>
        <row r="50293">
          <cell r="A50293">
            <v>0</v>
          </cell>
        </row>
        <row r="50294">
          <cell r="A50294">
            <v>0</v>
          </cell>
        </row>
        <row r="50295">
          <cell r="A50295">
            <v>0</v>
          </cell>
        </row>
        <row r="50296">
          <cell r="A50296">
            <v>0</v>
          </cell>
        </row>
        <row r="50297">
          <cell r="A50297">
            <v>0</v>
          </cell>
        </row>
        <row r="50298">
          <cell r="A50298">
            <v>0</v>
          </cell>
        </row>
        <row r="50299">
          <cell r="A50299">
            <v>0</v>
          </cell>
        </row>
        <row r="50300">
          <cell r="A50300">
            <v>0</v>
          </cell>
        </row>
        <row r="50301">
          <cell r="A50301">
            <v>0</v>
          </cell>
        </row>
        <row r="50302">
          <cell r="A50302">
            <v>0</v>
          </cell>
        </row>
        <row r="50303">
          <cell r="A50303">
            <v>0</v>
          </cell>
        </row>
        <row r="50304">
          <cell r="A50304">
            <v>0</v>
          </cell>
        </row>
        <row r="50305">
          <cell r="A50305">
            <v>0</v>
          </cell>
        </row>
        <row r="50306">
          <cell r="A50306">
            <v>0</v>
          </cell>
        </row>
        <row r="50307">
          <cell r="A50307">
            <v>0</v>
          </cell>
        </row>
        <row r="50308">
          <cell r="A50308">
            <v>0</v>
          </cell>
        </row>
        <row r="50309">
          <cell r="A50309">
            <v>0</v>
          </cell>
        </row>
        <row r="50310">
          <cell r="A50310">
            <v>0</v>
          </cell>
        </row>
        <row r="50311">
          <cell r="A50311">
            <v>0</v>
          </cell>
        </row>
        <row r="50312">
          <cell r="A50312">
            <v>0</v>
          </cell>
        </row>
        <row r="50313">
          <cell r="A50313">
            <v>0</v>
          </cell>
        </row>
        <row r="50314">
          <cell r="A50314">
            <v>0</v>
          </cell>
        </row>
        <row r="50315">
          <cell r="A50315">
            <v>0</v>
          </cell>
        </row>
        <row r="50316">
          <cell r="A50316">
            <v>0</v>
          </cell>
        </row>
        <row r="50317">
          <cell r="A50317">
            <v>0</v>
          </cell>
        </row>
        <row r="50318">
          <cell r="A50318">
            <v>0</v>
          </cell>
        </row>
        <row r="50319">
          <cell r="A50319">
            <v>0</v>
          </cell>
        </row>
        <row r="50320">
          <cell r="A50320">
            <v>0</v>
          </cell>
        </row>
        <row r="50321">
          <cell r="A50321">
            <v>0</v>
          </cell>
        </row>
        <row r="50322">
          <cell r="A50322">
            <v>0</v>
          </cell>
        </row>
        <row r="50323">
          <cell r="A50323">
            <v>0</v>
          </cell>
        </row>
        <row r="50324">
          <cell r="A50324">
            <v>0</v>
          </cell>
        </row>
        <row r="50325">
          <cell r="A50325">
            <v>0</v>
          </cell>
        </row>
        <row r="50326">
          <cell r="A50326">
            <v>0</v>
          </cell>
        </row>
        <row r="50327">
          <cell r="A50327">
            <v>0</v>
          </cell>
        </row>
        <row r="50328">
          <cell r="A50328">
            <v>0</v>
          </cell>
        </row>
        <row r="50329">
          <cell r="A50329">
            <v>0</v>
          </cell>
        </row>
        <row r="50330">
          <cell r="A50330">
            <v>0</v>
          </cell>
        </row>
        <row r="50331">
          <cell r="A50331">
            <v>0</v>
          </cell>
        </row>
        <row r="50332">
          <cell r="A50332">
            <v>0</v>
          </cell>
        </row>
        <row r="50333">
          <cell r="A50333">
            <v>0</v>
          </cell>
        </row>
        <row r="50334">
          <cell r="A50334">
            <v>0</v>
          </cell>
        </row>
        <row r="50335">
          <cell r="A50335">
            <v>0</v>
          </cell>
        </row>
        <row r="50336">
          <cell r="A50336">
            <v>0</v>
          </cell>
        </row>
        <row r="50337">
          <cell r="A50337">
            <v>0</v>
          </cell>
        </row>
        <row r="50338">
          <cell r="A50338">
            <v>0</v>
          </cell>
        </row>
        <row r="50339">
          <cell r="A50339">
            <v>0</v>
          </cell>
        </row>
        <row r="50340">
          <cell r="A50340">
            <v>0</v>
          </cell>
        </row>
        <row r="50341">
          <cell r="A50341">
            <v>0</v>
          </cell>
        </row>
        <row r="50342">
          <cell r="A50342">
            <v>0</v>
          </cell>
        </row>
        <row r="50343">
          <cell r="A50343">
            <v>0</v>
          </cell>
        </row>
        <row r="50344">
          <cell r="A50344">
            <v>0</v>
          </cell>
        </row>
        <row r="50345">
          <cell r="A50345">
            <v>0</v>
          </cell>
        </row>
        <row r="50346">
          <cell r="A50346">
            <v>0</v>
          </cell>
        </row>
        <row r="50347">
          <cell r="A50347">
            <v>0</v>
          </cell>
        </row>
        <row r="50348">
          <cell r="A50348">
            <v>0</v>
          </cell>
        </row>
        <row r="50349">
          <cell r="A50349">
            <v>0</v>
          </cell>
        </row>
        <row r="50350">
          <cell r="A50350">
            <v>0</v>
          </cell>
        </row>
        <row r="50351">
          <cell r="A50351">
            <v>0</v>
          </cell>
        </row>
        <row r="50352">
          <cell r="A50352">
            <v>0</v>
          </cell>
        </row>
        <row r="50353">
          <cell r="A50353">
            <v>0</v>
          </cell>
        </row>
        <row r="50354">
          <cell r="A50354">
            <v>0</v>
          </cell>
        </row>
        <row r="50355">
          <cell r="A50355">
            <v>0</v>
          </cell>
        </row>
        <row r="50356">
          <cell r="A50356">
            <v>0</v>
          </cell>
        </row>
        <row r="50357">
          <cell r="A50357">
            <v>0</v>
          </cell>
        </row>
        <row r="50358">
          <cell r="A50358">
            <v>0</v>
          </cell>
        </row>
        <row r="50359">
          <cell r="A50359">
            <v>0</v>
          </cell>
        </row>
        <row r="50360">
          <cell r="A50360">
            <v>0</v>
          </cell>
        </row>
        <row r="50361">
          <cell r="A50361">
            <v>0</v>
          </cell>
        </row>
        <row r="50362">
          <cell r="A50362">
            <v>0</v>
          </cell>
        </row>
        <row r="50363">
          <cell r="A50363">
            <v>0</v>
          </cell>
        </row>
        <row r="50364">
          <cell r="A50364">
            <v>0</v>
          </cell>
        </row>
        <row r="50365">
          <cell r="A50365">
            <v>0</v>
          </cell>
        </row>
        <row r="50366">
          <cell r="A50366">
            <v>0</v>
          </cell>
        </row>
        <row r="50367">
          <cell r="A50367">
            <v>0</v>
          </cell>
        </row>
        <row r="50368">
          <cell r="A50368">
            <v>0</v>
          </cell>
        </row>
        <row r="50369">
          <cell r="A50369">
            <v>0</v>
          </cell>
        </row>
        <row r="50370">
          <cell r="A50370">
            <v>0</v>
          </cell>
        </row>
        <row r="50371">
          <cell r="A50371">
            <v>0</v>
          </cell>
        </row>
        <row r="50372">
          <cell r="A50372">
            <v>0</v>
          </cell>
        </row>
        <row r="50373">
          <cell r="A50373">
            <v>0</v>
          </cell>
        </row>
        <row r="50374">
          <cell r="A50374">
            <v>0</v>
          </cell>
        </row>
        <row r="50375">
          <cell r="A50375">
            <v>0</v>
          </cell>
        </row>
        <row r="50376">
          <cell r="A50376">
            <v>0</v>
          </cell>
        </row>
        <row r="50377">
          <cell r="A50377">
            <v>0</v>
          </cell>
        </row>
        <row r="50378">
          <cell r="A50378">
            <v>0</v>
          </cell>
        </row>
        <row r="50379">
          <cell r="A50379">
            <v>0</v>
          </cell>
        </row>
        <row r="50380">
          <cell r="A50380">
            <v>0</v>
          </cell>
        </row>
        <row r="50381">
          <cell r="A50381">
            <v>0</v>
          </cell>
        </row>
        <row r="50382">
          <cell r="A50382">
            <v>0</v>
          </cell>
        </row>
        <row r="50383">
          <cell r="A50383">
            <v>0</v>
          </cell>
        </row>
        <row r="50384">
          <cell r="A50384">
            <v>0</v>
          </cell>
        </row>
        <row r="50385">
          <cell r="A50385">
            <v>0</v>
          </cell>
        </row>
        <row r="50386">
          <cell r="A50386">
            <v>0</v>
          </cell>
        </row>
        <row r="50387">
          <cell r="A50387">
            <v>0</v>
          </cell>
        </row>
        <row r="50388">
          <cell r="A50388">
            <v>0</v>
          </cell>
        </row>
        <row r="50389">
          <cell r="A50389">
            <v>0</v>
          </cell>
        </row>
        <row r="50390">
          <cell r="A50390">
            <v>0</v>
          </cell>
        </row>
        <row r="50391">
          <cell r="A50391">
            <v>0</v>
          </cell>
        </row>
        <row r="50392">
          <cell r="A50392">
            <v>0</v>
          </cell>
        </row>
        <row r="50393">
          <cell r="A50393">
            <v>0</v>
          </cell>
        </row>
        <row r="50394">
          <cell r="A50394">
            <v>0</v>
          </cell>
        </row>
        <row r="50395">
          <cell r="A50395">
            <v>0</v>
          </cell>
        </row>
        <row r="50396">
          <cell r="A50396">
            <v>0</v>
          </cell>
        </row>
        <row r="50397">
          <cell r="A50397">
            <v>0</v>
          </cell>
        </row>
        <row r="50398">
          <cell r="A50398">
            <v>0</v>
          </cell>
        </row>
        <row r="50399">
          <cell r="A50399">
            <v>0</v>
          </cell>
        </row>
        <row r="50400">
          <cell r="A50400">
            <v>0</v>
          </cell>
        </row>
        <row r="50401">
          <cell r="A50401">
            <v>0</v>
          </cell>
        </row>
        <row r="50402">
          <cell r="A50402">
            <v>0</v>
          </cell>
        </row>
        <row r="50403">
          <cell r="A50403">
            <v>0</v>
          </cell>
        </row>
        <row r="50404">
          <cell r="A50404">
            <v>0</v>
          </cell>
        </row>
        <row r="50405">
          <cell r="A50405">
            <v>0</v>
          </cell>
        </row>
        <row r="50406">
          <cell r="A50406">
            <v>0</v>
          </cell>
        </row>
        <row r="50407">
          <cell r="A50407">
            <v>0</v>
          </cell>
        </row>
        <row r="50408">
          <cell r="A50408">
            <v>0</v>
          </cell>
        </row>
        <row r="50409">
          <cell r="A50409">
            <v>0</v>
          </cell>
        </row>
        <row r="50410">
          <cell r="A50410">
            <v>0</v>
          </cell>
        </row>
        <row r="50411">
          <cell r="A50411">
            <v>0</v>
          </cell>
        </row>
        <row r="50412">
          <cell r="A50412">
            <v>0</v>
          </cell>
        </row>
        <row r="50413">
          <cell r="A50413">
            <v>0</v>
          </cell>
        </row>
        <row r="50414">
          <cell r="A50414">
            <v>0</v>
          </cell>
        </row>
        <row r="50415">
          <cell r="A50415">
            <v>0</v>
          </cell>
        </row>
        <row r="50416">
          <cell r="A50416">
            <v>0</v>
          </cell>
        </row>
        <row r="50417">
          <cell r="A50417">
            <v>0</v>
          </cell>
        </row>
        <row r="50418">
          <cell r="A50418">
            <v>0</v>
          </cell>
        </row>
        <row r="50419">
          <cell r="A50419">
            <v>0</v>
          </cell>
        </row>
        <row r="50420">
          <cell r="A50420">
            <v>0</v>
          </cell>
        </row>
        <row r="50421">
          <cell r="A50421">
            <v>0</v>
          </cell>
        </row>
        <row r="50422">
          <cell r="A50422">
            <v>0</v>
          </cell>
        </row>
        <row r="50423">
          <cell r="A50423">
            <v>0</v>
          </cell>
        </row>
        <row r="50424">
          <cell r="A50424">
            <v>0</v>
          </cell>
        </row>
        <row r="50425">
          <cell r="A50425">
            <v>0</v>
          </cell>
        </row>
        <row r="50426">
          <cell r="A50426">
            <v>0</v>
          </cell>
        </row>
        <row r="50427">
          <cell r="A50427">
            <v>0</v>
          </cell>
        </row>
        <row r="50428">
          <cell r="A50428">
            <v>0</v>
          </cell>
        </row>
        <row r="50429">
          <cell r="A50429">
            <v>0</v>
          </cell>
        </row>
        <row r="50430">
          <cell r="A50430">
            <v>0</v>
          </cell>
        </row>
        <row r="50431">
          <cell r="A50431">
            <v>0</v>
          </cell>
        </row>
        <row r="50432">
          <cell r="A50432">
            <v>0</v>
          </cell>
        </row>
        <row r="50433">
          <cell r="A50433">
            <v>0</v>
          </cell>
        </row>
        <row r="50434">
          <cell r="A50434">
            <v>0</v>
          </cell>
        </row>
        <row r="50435">
          <cell r="A50435">
            <v>0</v>
          </cell>
        </row>
        <row r="50436">
          <cell r="A50436">
            <v>0</v>
          </cell>
        </row>
        <row r="50437">
          <cell r="A50437">
            <v>0</v>
          </cell>
        </row>
        <row r="50438">
          <cell r="A50438">
            <v>0</v>
          </cell>
        </row>
        <row r="50439">
          <cell r="A50439">
            <v>0</v>
          </cell>
        </row>
        <row r="50440">
          <cell r="A50440">
            <v>0</v>
          </cell>
        </row>
        <row r="50441">
          <cell r="A50441">
            <v>0</v>
          </cell>
        </row>
        <row r="50442">
          <cell r="A50442">
            <v>0</v>
          </cell>
        </row>
        <row r="50443">
          <cell r="A50443">
            <v>0</v>
          </cell>
        </row>
        <row r="50444">
          <cell r="A50444">
            <v>0</v>
          </cell>
        </row>
        <row r="50445">
          <cell r="A50445">
            <v>0</v>
          </cell>
        </row>
        <row r="50446">
          <cell r="A50446">
            <v>0</v>
          </cell>
        </row>
        <row r="50447">
          <cell r="A50447">
            <v>0</v>
          </cell>
        </row>
        <row r="50448">
          <cell r="A50448">
            <v>0</v>
          </cell>
        </row>
        <row r="50449">
          <cell r="A50449">
            <v>0</v>
          </cell>
        </row>
        <row r="50450">
          <cell r="A50450">
            <v>0</v>
          </cell>
        </row>
        <row r="50451">
          <cell r="A50451">
            <v>0</v>
          </cell>
        </row>
        <row r="50452">
          <cell r="A50452">
            <v>0</v>
          </cell>
        </row>
        <row r="50453">
          <cell r="A50453">
            <v>0</v>
          </cell>
        </row>
        <row r="50454">
          <cell r="A50454">
            <v>0</v>
          </cell>
        </row>
        <row r="50455">
          <cell r="A50455">
            <v>0</v>
          </cell>
        </row>
        <row r="50456">
          <cell r="A50456">
            <v>0</v>
          </cell>
        </row>
        <row r="50457">
          <cell r="A50457">
            <v>0</v>
          </cell>
        </row>
        <row r="50458">
          <cell r="A50458">
            <v>0</v>
          </cell>
        </row>
        <row r="50459">
          <cell r="A50459">
            <v>0</v>
          </cell>
        </row>
        <row r="50460">
          <cell r="A50460">
            <v>0</v>
          </cell>
        </row>
        <row r="50461">
          <cell r="A50461">
            <v>0</v>
          </cell>
        </row>
        <row r="50462">
          <cell r="A50462">
            <v>0</v>
          </cell>
        </row>
        <row r="50463">
          <cell r="A50463">
            <v>0</v>
          </cell>
        </row>
        <row r="50464">
          <cell r="A50464">
            <v>0</v>
          </cell>
        </row>
        <row r="50465">
          <cell r="A50465">
            <v>0</v>
          </cell>
        </row>
        <row r="50466">
          <cell r="A50466">
            <v>0</v>
          </cell>
        </row>
        <row r="50467">
          <cell r="A50467">
            <v>0</v>
          </cell>
        </row>
        <row r="50468">
          <cell r="A50468">
            <v>0</v>
          </cell>
        </row>
        <row r="50469">
          <cell r="A50469">
            <v>0</v>
          </cell>
        </row>
        <row r="50470">
          <cell r="A50470">
            <v>0</v>
          </cell>
        </row>
        <row r="50471">
          <cell r="A50471">
            <v>0</v>
          </cell>
        </row>
        <row r="50472">
          <cell r="A50472">
            <v>0</v>
          </cell>
        </row>
        <row r="50473">
          <cell r="A50473">
            <v>0</v>
          </cell>
        </row>
        <row r="50474">
          <cell r="A50474">
            <v>0</v>
          </cell>
        </row>
        <row r="50475">
          <cell r="A50475">
            <v>0</v>
          </cell>
        </row>
        <row r="50476">
          <cell r="A50476">
            <v>0</v>
          </cell>
        </row>
        <row r="50477">
          <cell r="A50477">
            <v>0</v>
          </cell>
        </row>
        <row r="50478">
          <cell r="A50478">
            <v>0</v>
          </cell>
        </row>
        <row r="50479">
          <cell r="A50479">
            <v>0</v>
          </cell>
        </row>
        <row r="50480">
          <cell r="A50480">
            <v>0</v>
          </cell>
        </row>
        <row r="50481">
          <cell r="A50481">
            <v>0</v>
          </cell>
        </row>
        <row r="50482">
          <cell r="A50482">
            <v>0</v>
          </cell>
        </row>
        <row r="50483">
          <cell r="A50483">
            <v>0</v>
          </cell>
        </row>
        <row r="50484">
          <cell r="A50484">
            <v>0</v>
          </cell>
        </row>
        <row r="50485">
          <cell r="A50485">
            <v>0</v>
          </cell>
        </row>
        <row r="50486">
          <cell r="A50486">
            <v>0</v>
          </cell>
        </row>
        <row r="50487">
          <cell r="A50487">
            <v>0</v>
          </cell>
        </row>
        <row r="50488">
          <cell r="A50488">
            <v>0</v>
          </cell>
        </row>
        <row r="50489">
          <cell r="A50489">
            <v>0</v>
          </cell>
        </row>
        <row r="50490">
          <cell r="A50490">
            <v>0</v>
          </cell>
        </row>
        <row r="50491">
          <cell r="A50491">
            <v>0</v>
          </cell>
        </row>
        <row r="50492">
          <cell r="A50492">
            <v>0</v>
          </cell>
        </row>
        <row r="50493">
          <cell r="A50493">
            <v>0</v>
          </cell>
        </row>
        <row r="50494">
          <cell r="A50494">
            <v>0</v>
          </cell>
        </row>
        <row r="50495">
          <cell r="A50495">
            <v>0</v>
          </cell>
        </row>
        <row r="50496">
          <cell r="A50496">
            <v>0</v>
          </cell>
        </row>
        <row r="50497">
          <cell r="A50497">
            <v>0</v>
          </cell>
        </row>
        <row r="50498">
          <cell r="A50498">
            <v>0</v>
          </cell>
        </row>
        <row r="50499">
          <cell r="A50499">
            <v>0</v>
          </cell>
        </row>
        <row r="50500">
          <cell r="A50500">
            <v>0</v>
          </cell>
        </row>
        <row r="50501">
          <cell r="A50501">
            <v>0</v>
          </cell>
        </row>
        <row r="50502">
          <cell r="A50502">
            <v>0</v>
          </cell>
        </row>
        <row r="50503">
          <cell r="A50503">
            <v>0</v>
          </cell>
        </row>
        <row r="50504">
          <cell r="A50504">
            <v>0</v>
          </cell>
        </row>
        <row r="50505">
          <cell r="A50505">
            <v>0</v>
          </cell>
        </row>
        <row r="50506">
          <cell r="A50506">
            <v>0</v>
          </cell>
        </row>
        <row r="50507">
          <cell r="A50507">
            <v>0</v>
          </cell>
        </row>
        <row r="50508">
          <cell r="A50508">
            <v>0</v>
          </cell>
        </row>
        <row r="50509">
          <cell r="A50509">
            <v>0</v>
          </cell>
        </row>
        <row r="50510">
          <cell r="A50510">
            <v>0</v>
          </cell>
        </row>
        <row r="50511">
          <cell r="A50511">
            <v>0</v>
          </cell>
        </row>
        <row r="50512">
          <cell r="A50512">
            <v>0</v>
          </cell>
        </row>
        <row r="50513">
          <cell r="A50513">
            <v>0</v>
          </cell>
        </row>
        <row r="50514">
          <cell r="A50514">
            <v>0</v>
          </cell>
        </row>
        <row r="50515">
          <cell r="A50515">
            <v>0</v>
          </cell>
        </row>
        <row r="50516">
          <cell r="A50516">
            <v>0</v>
          </cell>
        </row>
        <row r="50517">
          <cell r="A50517">
            <v>0</v>
          </cell>
        </row>
        <row r="50518">
          <cell r="A50518">
            <v>0</v>
          </cell>
        </row>
        <row r="50519">
          <cell r="A50519">
            <v>0</v>
          </cell>
        </row>
        <row r="50520">
          <cell r="A50520">
            <v>0</v>
          </cell>
        </row>
        <row r="50521">
          <cell r="A50521">
            <v>0</v>
          </cell>
        </row>
        <row r="50522">
          <cell r="A50522">
            <v>0</v>
          </cell>
        </row>
        <row r="50523">
          <cell r="A50523">
            <v>0</v>
          </cell>
        </row>
        <row r="50524">
          <cell r="A50524">
            <v>0</v>
          </cell>
        </row>
        <row r="50525">
          <cell r="A50525">
            <v>0</v>
          </cell>
        </row>
        <row r="50526">
          <cell r="A50526">
            <v>0</v>
          </cell>
        </row>
        <row r="50527">
          <cell r="A50527">
            <v>0</v>
          </cell>
        </row>
        <row r="50528">
          <cell r="A50528">
            <v>0</v>
          </cell>
        </row>
        <row r="50529">
          <cell r="A50529">
            <v>0</v>
          </cell>
        </row>
        <row r="50530">
          <cell r="A50530">
            <v>0</v>
          </cell>
        </row>
        <row r="50531">
          <cell r="A50531">
            <v>0</v>
          </cell>
        </row>
        <row r="50532">
          <cell r="A50532">
            <v>0</v>
          </cell>
        </row>
        <row r="50533">
          <cell r="A50533">
            <v>0</v>
          </cell>
        </row>
        <row r="50534">
          <cell r="A50534">
            <v>0</v>
          </cell>
        </row>
        <row r="50535">
          <cell r="A50535">
            <v>0</v>
          </cell>
        </row>
        <row r="50536">
          <cell r="A50536">
            <v>0</v>
          </cell>
        </row>
        <row r="50537">
          <cell r="A50537">
            <v>0</v>
          </cell>
        </row>
        <row r="50538">
          <cell r="A50538">
            <v>0</v>
          </cell>
        </row>
        <row r="50539">
          <cell r="A50539">
            <v>0</v>
          </cell>
        </row>
        <row r="50540">
          <cell r="A50540">
            <v>0</v>
          </cell>
        </row>
        <row r="50541">
          <cell r="A50541">
            <v>0</v>
          </cell>
        </row>
        <row r="50542">
          <cell r="A50542">
            <v>0</v>
          </cell>
        </row>
        <row r="50543">
          <cell r="A50543">
            <v>0</v>
          </cell>
        </row>
        <row r="50544">
          <cell r="A50544">
            <v>0</v>
          </cell>
        </row>
        <row r="50545">
          <cell r="A50545">
            <v>0</v>
          </cell>
        </row>
        <row r="50546">
          <cell r="A50546">
            <v>0</v>
          </cell>
        </row>
        <row r="50547">
          <cell r="A50547">
            <v>0</v>
          </cell>
        </row>
        <row r="50548">
          <cell r="A50548">
            <v>0</v>
          </cell>
        </row>
        <row r="50549">
          <cell r="A50549">
            <v>0</v>
          </cell>
        </row>
        <row r="50550">
          <cell r="A50550">
            <v>0</v>
          </cell>
        </row>
        <row r="50551">
          <cell r="A50551">
            <v>0</v>
          </cell>
        </row>
        <row r="50552">
          <cell r="A50552">
            <v>0</v>
          </cell>
        </row>
        <row r="50553">
          <cell r="A50553">
            <v>0</v>
          </cell>
        </row>
        <row r="50554">
          <cell r="A50554">
            <v>0</v>
          </cell>
        </row>
        <row r="50555">
          <cell r="A50555">
            <v>0</v>
          </cell>
        </row>
        <row r="50556">
          <cell r="A50556">
            <v>0</v>
          </cell>
        </row>
        <row r="50557">
          <cell r="A50557">
            <v>0</v>
          </cell>
        </row>
        <row r="50558">
          <cell r="A50558">
            <v>0</v>
          </cell>
        </row>
        <row r="50559">
          <cell r="A50559">
            <v>0</v>
          </cell>
        </row>
        <row r="50560">
          <cell r="A50560">
            <v>0</v>
          </cell>
        </row>
        <row r="50561">
          <cell r="A50561">
            <v>0</v>
          </cell>
        </row>
        <row r="50562">
          <cell r="A50562">
            <v>0</v>
          </cell>
        </row>
        <row r="50563">
          <cell r="A50563">
            <v>0</v>
          </cell>
        </row>
        <row r="50564">
          <cell r="A50564">
            <v>0</v>
          </cell>
        </row>
        <row r="50565">
          <cell r="A50565">
            <v>0</v>
          </cell>
        </row>
        <row r="50566">
          <cell r="A50566">
            <v>0</v>
          </cell>
        </row>
        <row r="50567">
          <cell r="A50567">
            <v>0</v>
          </cell>
        </row>
        <row r="50568">
          <cell r="A50568">
            <v>0</v>
          </cell>
        </row>
        <row r="50569">
          <cell r="A50569">
            <v>0</v>
          </cell>
        </row>
        <row r="50570">
          <cell r="A50570">
            <v>0</v>
          </cell>
        </row>
        <row r="50571">
          <cell r="A50571">
            <v>0</v>
          </cell>
        </row>
        <row r="50572">
          <cell r="A50572">
            <v>0</v>
          </cell>
        </row>
        <row r="50573">
          <cell r="A50573">
            <v>0</v>
          </cell>
        </row>
        <row r="50574">
          <cell r="A50574">
            <v>0</v>
          </cell>
        </row>
        <row r="50575">
          <cell r="A50575">
            <v>0</v>
          </cell>
        </row>
        <row r="50576">
          <cell r="A50576">
            <v>0</v>
          </cell>
        </row>
        <row r="50577">
          <cell r="A50577">
            <v>0</v>
          </cell>
        </row>
        <row r="50578">
          <cell r="A50578">
            <v>0</v>
          </cell>
        </row>
        <row r="50579">
          <cell r="A50579">
            <v>0</v>
          </cell>
        </row>
        <row r="50580">
          <cell r="A50580">
            <v>0</v>
          </cell>
        </row>
        <row r="50581">
          <cell r="A50581">
            <v>0</v>
          </cell>
        </row>
        <row r="50582">
          <cell r="A50582">
            <v>0</v>
          </cell>
        </row>
        <row r="50583">
          <cell r="A50583">
            <v>0</v>
          </cell>
        </row>
        <row r="50584">
          <cell r="A50584">
            <v>0</v>
          </cell>
        </row>
        <row r="50585">
          <cell r="A50585">
            <v>0</v>
          </cell>
        </row>
        <row r="50586">
          <cell r="A50586">
            <v>0</v>
          </cell>
        </row>
        <row r="50587">
          <cell r="A50587">
            <v>0</v>
          </cell>
        </row>
        <row r="50588">
          <cell r="A50588">
            <v>0</v>
          </cell>
        </row>
        <row r="50589">
          <cell r="A50589">
            <v>0</v>
          </cell>
        </row>
        <row r="50590">
          <cell r="A50590">
            <v>0</v>
          </cell>
        </row>
        <row r="50591">
          <cell r="A50591">
            <v>0</v>
          </cell>
        </row>
        <row r="50592">
          <cell r="A50592">
            <v>0</v>
          </cell>
        </row>
        <row r="50593">
          <cell r="A50593">
            <v>0</v>
          </cell>
        </row>
        <row r="50594">
          <cell r="A50594">
            <v>0</v>
          </cell>
        </row>
        <row r="50595">
          <cell r="A50595">
            <v>0</v>
          </cell>
        </row>
        <row r="50596">
          <cell r="A50596">
            <v>0</v>
          </cell>
        </row>
        <row r="50597">
          <cell r="A50597">
            <v>0</v>
          </cell>
        </row>
        <row r="50598">
          <cell r="A50598">
            <v>0</v>
          </cell>
        </row>
        <row r="50599">
          <cell r="A50599">
            <v>0</v>
          </cell>
        </row>
        <row r="50600">
          <cell r="A50600">
            <v>0</v>
          </cell>
        </row>
        <row r="50601">
          <cell r="A50601">
            <v>0</v>
          </cell>
        </row>
        <row r="50602">
          <cell r="A50602">
            <v>0</v>
          </cell>
        </row>
        <row r="50603">
          <cell r="A50603">
            <v>0</v>
          </cell>
        </row>
        <row r="50604">
          <cell r="A50604">
            <v>0</v>
          </cell>
        </row>
        <row r="50605">
          <cell r="A50605">
            <v>0</v>
          </cell>
        </row>
        <row r="50606">
          <cell r="A50606">
            <v>0</v>
          </cell>
        </row>
        <row r="50607">
          <cell r="A50607">
            <v>0</v>
          </cell>
        </row>
        <row r="50608">
          <cell r="A50608">
            <v>0</v>
          </cell>
        </row>
        <row r="50609">
          <cell r="A50609">
            <v>0</v>
          </cell>
        </row>
        <row r="50610">
          <cell r="A50610">
            <v>0</v>
          </cell>
        </row>
        <row r="50611">
          <cell r="A50611">
            <v>0</v>
          </cell>
        </row>
        <row r="50612">
          <cell r="A50612">
            <v>0</v>
          </cell>
        </row>
        <row r="50613">
          <cell r="A50613">
            <v>0</v>
          </cell>
        </row>
        <row r="50614">
          <cell r="A50614">
            <v>0</v>
          </cell>
        </row>
        <row r="50615">
          <cell r="A50615">
            <v>0</v>
          </cell>
        </row>
        <row r="50616">
          <cell r="A50616">
            <v>0</v>
          </cell>
        </row>
        <row r="50617">
          <cell r="A50617">
            <v>0</v>
          </cell>
        </row>
        <row r="50618">
          <cell r="A50618">
            <v>0</v>
          </cell>
        </row>
        <row r="50619">
          <cell r="A50619">
            <v>0</v>
          </cell>
        </row>
        <row r="50620">
          <cell r="A50620">
            <v>0</v>
          </cell>
        </row>
        <row r="50621">
          <cell r="A50621">
            <v>0</v>
          </cell>
        </row>
        <row r="50622">
          <cell r="A50622">
            <v>0</v>
          </cell>
        </row>
        <row r="50623">
          <cell r="A50623">
            <v>0</v>
          </cell>
        </row>
        <row r="50624">
          <cell r="A50624">
            <v>0</v>
          </cell>
        </row>
        <row r="50625">
          <cell r="A50625">
            <v>0</v>
          </cell>
        </row>
        <row r="50626">
          <cell r="A50626">
            <v>0</v>
          </cell>
        </row>
        <row r="50627">
          <cell r="A50627">
            <v>0</v>
          </cell>
        </row>
        <row r="50628">
          <cell r="A50628">
            <v>0</v>
          </cell>
        </row>
        <row r="50629">
          <cell r="A50629">
            <v>0</v>
          </cell>
        </row>
        <row r="50630">
          <cell r="A50630">
            <v>0</v>
          </cell>
        </row>
        <row r="50631">
          <cell r="A50631">
            <v>0</v>
          </cell>
        </row>
        <row r="50632">
          <cell r="A50632">
            <v>0</v>
          </cell>
        </row>
        <row r="50633">
          <cell r="A50633">
            <v>0</v>
          </cell>
        </row>
        <row r="50634">
          <cell r="A50634">
            <v>0</v>
          </cell>
        </row>
        <row r="50635">
          <cell r="A50635">
            <v>0</v>
          </cell>
        </row>
        <row r="50636">
          <cell r="A50636">
            <v>0</v>
          </cell>
        </row>
        <row r="50637">
          <cell r="A50637">
            <v>0</v>
          </cell>
        </row>
        <row r="50638">
          <cell r="A50638">
            <v>0</v>
          </cell>
        </row>
        <row r="50639">
          <cell r="A50639">
            <v>0</v>
          </cell>
        </row>
        <row r="50640">
          <cell r="A50640">
            <v>0</v>
          </cell>
        </row>
        <row r="50641">
          <cell r="A50641">
            <v>0</v>
          </cell>
        </row>
        <row r="50642">
          <cell r="A50642">
            <v>0</v>
          </cell>
        </row>
        <row r="50643">
          <cell r="A50643">
            <v>0</v>
          </cell>
        </row>
        <row r="50644">
          <cell r="A50644">
            <v>0</v>
          </cell>
        </row>
        <row r="50645">
          <cell r="A50645">
            <v>0</v>
          </cell>
        </row>
        <row r="50646">
          <cell r="A50646">
            <v>0</v>
          </cell>
        </row>
        <row r="50647">
          <cell r="A50647">
            <v>0</v>
          </cell>
        </row>
        <row r="50648">
          <cell r="A50648">
            <v>0</v>
          </cell>
        </row>
        <row r="50649">
          <cell r="A50649">
            <v>0</v>
          </cell>
        </row>
        <row r="50650">
          <cell r="A50650">
            <v>0</v>
          </cell>
        </row>
        <row r="50651">
          <cell r="A50651">
            <v>0</v>
          </cell>
        </row>
        <row r="50652">
          <cell r="A50652">
            <v>0</v>
          </cell>
        </row>
        <row r="50653">
          <cell r="A50653">
            <v>0</v>
          </cell>
        </row>
        <row r="50654">
          <cell r="A50654">
            <v>0</v>
          </cell>
        </row>
        <row r="50655">
          <cell r="A50655">
            <v>0</v>
          </cell>
        </row>
        <row r="50656">
          <cell r="A50656">
            <v>0</v>
          </cell>
        </row>
        <row r="50657">
          <cell r="A50657">
            <v>0</v>
          </cell>
        </row>
        <row r="50658">
          <cell r="A50658">
            <v>0</v>
          </cell>
        </row>
        <row r="50659">
          <cell r="A50659">
            <v>0</v>
          </cell>
        </row>
        <row r="50660">
          <cell r="A50660">
            <v>0</v>
          </cell>
        </row>
        <row r="50661">
          <cell r="A50661">
            <v>0</v>
          </cell>
        </row>
        <row r="50662">
          <cell r="A50662">
            <v>0</v>
          </cell>
        </row>
        <row r="50663">
          <cell r="A50663">
            <v>0</v>
          </cell>
        </row>
        <row r="50664">
          <cell r="A50664">
            <v>0</v>
          </cell>
        </row>
        <row r="50665">
          <cell r="A50665">
            <v>0</v>
          </cell>
        </row>
        <row r="50666">
          <cell r="A50666">
            <v>0</v>
          </cell>
        </row>
        <row r="50667">
          <cell r="A50667">
            <v>0</v>
          </cell>
        </row>
        <row r="50668">
          <cell r="A50668">
            <v>0</v>
          </cell>
        </row>
        <row r="50669">
          <cell r="A50669">
            <v>0</v>
          </cell>
        </row>
        <row r="50670">
          <cell r="A50670">
            <v>0</v>
          </cell>
        </row>
        <row r="50671">
          <cell r="A50671">
            <v>0</v>
          </cell>
        </row>
        <row r="50672">
          <cell r="A50672">
            <v>0</v>
          </cell>
        </row>
        <row r="50673">
          <cell r="A50673">
            <v>0</v>
          </cell>
        </row>
        <row r="50674">
          <cell r="A50674">
            <v>0</v>
          </cell>
        </row>
        <row r="50675">
          <cell r="A50675">
            <v>0</v>
          </cell>
        </row>
        <row r="50676">
          <cell r="A50676">
            <v>0</v>
          </cell>
        </row>
        <row r="50677">
          <cell r="A50677">
            <v>0</v>
          </cell>
        </row>
        <row r="50678">
          <cell r="A50678">
            <v>0</v>
          </cell>
        </row>
        <row r="50679">
          <cell r="A50679">
            <v>0</v>
          </cell>
        </row>
        <row r="50680">
          <cell r="A50680">
            <v>0</v>
          </cell>
        </row>
        <row r="50681">
          <cell r="A50681">
            <v>0</v>
          </cell>
        </row>
        <row r="50682">
          <cell r="A50682">
            <v>0</v>
          </cell>
        </row>
        <row r="50683">
          <cell r="A50683">
            <v>0</v>
          </cell>
        </row>
        <row r="50684">
          <cell r="A50684">
            <v>0</v>
          </cell>
        </row>
        <row r="50685">
          <cell r="A50685">
            <v>0</v>
          </cell>
        </row>
        <row r="50686">
          <cell r="A50686">
            <v>0</v>
          </cell>
        </row>
        <row r="50687">
          <cell r="A50687">
            <v>0</v>
          </cell>
        </row>
        <row r="50688">
          <cell r="A50688">
            <v>0</v>
          </cell>
        </row>
        <row r="50689">
          <cell r="A50689">
            <v>0</v>
          </cell>
        </row>
        <row r="50690">
          <cell r="A50690">
            <v>0</v>
          </cell>
        </row>
        <row r="50691">
          <cell r="A50691">
            <v>0</v>
          </cell>
        </row>
        <row r="50692">
          <cell r="A50692">
            <v>0</v>
          </cell>
        </row>
        <row r="50693">
          <cell r="A50693">
            <v>0</v>
          </cell>
        </row>
        <row r="50694">
          <cell r="A50694">
            <v>0</v>
          </cell>
        </row>
        <row r="50695">
          <cell r="A50695">
            <v>0</v>
          </cell>
        </row>
        <row r="50696">
          <cell r="A50696">
            <v>0</v>
          </cell>
        </row>
        <row r="50697">
          <cell r="A50697">
            <v>0</v>
          </cell>
        </row>
        <row r="50698">
          <cell r="A50698">
            <v>0</v>
          </cell>
        </row>
        <row r="50699">
          <cell r="A50699">
            <v>0</v>
          </cell>
        </row>
        <row r="50700">
          <cell r="A50700">
            <v>0</v>
          </cell>
        </row>
        <row r="50701">
          <cell r="A50701">
            <v>0</v>
          </cell>
        </row>
        <row r="50702">
          <cell r="A50702">
            <v>0</v>
          </cell>
        </row>
        <row r="50703">
          <cell r="A50703">
            <v>0</v>
          </cell>
        </row>
        <row r="50704">
          <cell r="A50704">
            <v>0</v>
          </cell>
        </row>
        <row r="50705">
          <cell r="A50705">
            <v>0</v>
          </cell>
        </row>
        <row r="50706">
          <cell r="A50706">
            <v>0</v>
          </cell>
        </row>
        <row r="50707">
          <cell r="A50707">
            <v>0</v>
          </cell>
        </row>
        <row r="50708">
          <cell r="A50708">
            <v>0</v>
          </cell>
        </row>
        <row r="50709">
          <cell r="A50709">
            <v>0</v>
          </cell>
        </row>
        <row r="50710">
          <cell r="A50710">
            <v>0</v>
          </cell>
        </row>
        <row r="50711">
          <cell r="A50711">
            <v>0</v>
          </cell>
        </row>
        <row r="50712">
          <cell r="A50712">
            <v>0</v>
          </cell>
        </row>
        <row r="50713">
          <cell r="A50713">
            <v>0</v>
          </cell>
        </row>
        <row r="50714">
          <cell r="A50714">
            <v>0</v>
          </cell>
        </row>
        <row r="50715">
          <cell r="A50715">
            <v>0</v>
          </cell>
        </row>
        <row r="50716">
          <cell r="A50716">
            <v>0</v>
          </cell>
        </row>
        <row r="50717">
          <cell r="A50717">
            <v>0</v>
          </cell>
        </row>
        <row r="50718">
          <cell r="A50718">
            <v>0</v>
          </cell>
        </row>
        <row r="50719">
          <cell r="A50719">
            <v>0</v>
          </cell>
        </row>
        <row r="50720">
          <cell r="A50720">
            <v>0</v>
          </cell>
        </row>
        <row r="50721">
          <cell r="A50721">
            <v>0</v>
          </cell>
        </row>
        <row r="50722">
          <cell r="A50722">
            <v>0</v>
          </cell>
        </row>
        <row r="50723">
          <cell r="A50723">
            <v>0</v>
          </cell>
        </row>
        <row r="50724">
          <cell r="A50724">
            <v>0</v>
          </cell>
        </row>
        <row r="50725">
          <cell r="A50725">
            <v>0</v>
          </cell>
        </row>
        <row r="50726">
          <cell r="A50726">
            <v>0</v>
          </cell>
        </row>
        <row r="50727">
          <cell r="A50727">
            <v>0</v>
          </cell>
        </row>
        <row r="50728">
          <cell r="A50728">
            <v>0</v>
          </cell>
        </row>
        <row r="50729">
          <cell r="A50729">
            <v>0</v>
          </cell>
        </row>
        <row r="50730">
          <cell r="A50730">
            <v>0</v>
          </cell>
        </row>
        <row r="50731">
          <cell r="A50731">
            <v>0</v>
          </cell>
        </row>
        <row r="50732">
          <cell r="A50732">
            <v>0</v>
          </cell>
        </row>
        <row r="50733">
          <cell r="A50733">
            <v>0</v>
          </cell>
        </row>
        <row r="50734">
          <cell r="A50734">
            <v>0</v>
          </cell>
        </row>
        <row r="50735">
          <cell r="A50735">
            <v>0</v>
          </cell>
        </row>
        <row r="50736">
          <cell r="A50736">
            <v>0</v>
          </cell>
        </row>
        <row r="50737">
          <cell r="A50737">
            <v>0</v>
          </cell>
        </row>
        <row r="50738">
          <cell r="A50738">
            <v>0</v>
          </cell>
        </row>
        <row r="50739">
          <cell r="A50739">
            <v>0</v>
          </cell>
        </row>
        <row r="50740">
          <cell r="A50740">
            <v>0</v>
          </cell>
        </row>
        <row r="50741">
          <cell r="A50741">
            <v>0</v>
          </cell>
        </row>
        <row r="50742">
          <cell r="A50742">
            <v>0</v>
          </cell>
        </row>
        <row r="50743">
          <cell r="A50743">
            <v>0</v>
          </cell>
        </row>
        <row r="50744">
          <cell r="A50744">
            <v>0</v>
          </cell>
        </row>
        <row r="50745">
          <cell r="A50745">
            <v>0</v>
          </cell>
        </row>
        <row r="50746">
          <cell r="A50746">
            <v>0</v>
          </cell>
        </row>
        <row r="50747">
          <cell r="A50747">
            <v>0</v>
          </cell>
        </row>
        <row r="50748">
          <cell r="A50748">
            <v>0</v>
          </cell>
        </row>
        <row r="50749">
          <cell r="A50749">
            <v>0</v>
          </cell>
        </row>
        <row r="50750">
          <cell r="A50750">
            <v>0</v>
          </cell>
        </row>
        <row r="50751">
          <cell r="A50751">
            <v>0</v>
          </cell>
        </row>
        <row r="50752">
          <cell r="A50752">
            <v>0</v>
          </cell>
        </row>
        <row r="50753">
          <cell r="A50753">
            <v>0</v>
          </cell>
        </row>
        <row r="50754">
          <cell r="A50754">
            <v>0</v>
          </cell>
        </row>
        <row r="50755">
          <cell r="A50755">
            <v>0</v>
          </cell>
        </row>
        <row r="50756">
          <cell r="A50756">
            <v>0</v>
          </cell>
        </row>
        <row r="50757">
          <cell r="A50757">
            <v>0</v>
          </cell>
        </row>
        <row r="50758">
          <cell r="A50758">
            <v>0</v>
          </cell>
        </row>
        <row r="50759">
          <cell r="A50759">
            <v>0</v>
          </cell>
        </row>
        <row r="50760">
          <cell r="A50760">
            <v>0</v>
          </cell>
        </row>
        <row r="50761">
          <cell r="A50761">
            <v>0</v>
          </cell>
        </row>
        <row r="50762">
          <cell r="A50762">
            <v>0</v>
          </cell>
        </row>
        <row r="50763">
          <cell r="A50763">
            <v>0</v>
          </cell>
        </row>
        <row r="50764">
          <cell r="A50764">
            <v>0</v>
          </cell>
        </row>
        <row r="50765">
          <cell r="A50765">
            <v>0</v>
          </cell>
        </row>
        <row r="50766">
          <cell r="A50766">
            <v>0</v>
          </cell>
        </row>
        <row r="50767">
          <cell r="A50767">
            <v>0</v>
          </cell>
        </row>
        <row r="50768">
          <cell r="A50768">
            <v>0</v>
          </cell>
        </row>
        <row r="50769">
          <cell r="A50769">
            <v>0</v>
          </cell>
        </row>
        <row r="50770">
          <cell r="A50770">
            <v>0</v>
          </cell>
        </row>
        <row r="50771">
          <cell r="A50771">
            <v>0</v>
          </cell>
        </row>
        <row r="50772">
          <cell r="A50772">
            <v>0</v>
          </cell>
        </row>
        <row r="50773">
          <cell r="A50773">
            <v>0</v>
          </cell>
        </row>
        <row r="50774">
          <cell r="A50774">
            <v>0</v>
          </cell>
        </row>
        <row r="50775">
          <cell r="A50775">
            <v>0</v>
          </cell>
        </row>
        <row r="50776">
          <cell r="A50776">
            <v>0</v>
          </cell>
        </row>
        <row r="50777">
          <cell r="A50777">
            <v>0</v>
          </cell>
        </row>
        <row r="50778">
          <cell r="A50778">
            <v>0</v>
          </cell>
        </row>
        <row r="50779">
          <cell r="A50779">
            <v>0</v>
          </cell>
        </row>
        <row r="50780">
          <cell r="A50780">
            <v>0</v>
          </cell>
        </row>
        <row r="50781">
          <cell r="A50781">
            <v>0</v>
          </cell>
        </row>
        <row r="50782">
          <cell r="A50782">
            <v>0</v>
          </cell>
        </row>
        <row r="50783">
          <cell r="A50783">
            <v>0</v>
          </cell>
        </row>
        <row r="50784">
          <cell r="A50784">
            <v>0</v>
          </cell>
        </row>
        <row r="50785">
          <cell r="A50785">
            <v>0</v>
          </cell>
        </row>
        <row r="50786">
          <cell r="A50786">
            <v>0</v>
          </cell>
        </row>
        <row r="50787">
          <cell r="A50787">
            <v>0</v>
          </cell>
        </row>
        <row r="50788">
          <cell r="A50788">
            <v>0</v>
          </cell>
        </row>
        <row r="50789">
          <cell r="A50789">
            <v>0</v>
          </cell>
        </row>
        <row r="50790">
          <cell r="A50790">
            <v>0</v>
          </cell>
        </row>
        <row r="50791">
          <cell r="A50791">
            <v>0</v>
          </cell>
        </row>
        <row r="50792">
          <cell r="A50792">
            <v>0</v>
          </cell>
        </row>
        <row r="50793">
          <cell r="A50793">
            <v>0</v>
          </cell>
        </row>
        <row r="50794">
          <cell r="A50794">
            <v>0</v>
          </cell>
        </row>
        <row r="50795">
          <cell r="A50795">
            <v>0</v>
          </cell>
        </row>
        <row r="50796">
          <cell r="A50796">
            <v>0</v>
          </cell>
        </row>
        <row r="50797">
          <cell r="A50797">
            <v>0</v>
          </cell>
        </row>
        <row r="50798">
          <cell r="A50798">
            <v>0</v>
          </cell>
        </row>
        <row r="50799">
          <cell r="A50799">
            <v>0</v>
          </cell>
        </row>
        <row r="50800">
          <cell r="A50800">
            <v>0</v>
          </cell>
        </row>
        <row r="50801">
          <cell r="A50801">
            <v>0</v>
          </cell>
        </row>
        <row r="50802">
          <cell r="A50802">
            <v>0</v>
          </cell>
        </row>
        <row r="50803">
          <cell r="A50803">
            <v>0</v>
          </cell>
        </row>
        <row r="50804">
          <cell r="A50804">
            <v>0</v>
          </cell>
        </row>
        <row r="50805">
          <cell r="A50805">
            <v>0</v>
          </cell>
        </row>
        <row r="50806">
          <cell r="A50806">
            <v>0</v>
          </cell>
        </row>
        <row r="50807">
          <cell r="A50807">
            <v>0</v>
          </cell>
        </row>
        <row r="50808">
          <cell r="A50808">
            <v>0</v>
          </cell>
        </row>
        <row r="50809">
          <cell r="A50809">
            <v>0</v>
          </cell>
        </row>
        <row r="50810">
          <cell r="A50810">
            <v>0</v>
          </cell>
        </row>
        <row r="50811">
          <cell r="A50811">
            <v>0</v>
          </cell>
        </row>
        <row r="50812">
          <cell r="A50812">
            <v>0</v>
          </cell>
        </row>
        <row r="50813">
          <cell r="A50813">
            <v>0</v>
          </cell>
        </row>
        <row r="50814">
          <cell r="A50814">
            <v>0</v>
          </cell>
        </row>
        <row r="50815">
          <cell r="A50815">
            <v>0</v>
          </cell>
        </row>
        <row r="50816">
          <cell r="A50816">
            <v>0</v>
          </cell>
        </row>
        <row r="50817">
          <cell r="A50817">
            <v>0</v>
          </cell>
        </row>
        <row r="50818">
          <cell r="A50818">
            <v>0</v>
          </cell>
        </row>
        <row r="50819">
          <cell r="A50819">
            <v>0</v>
          </cell>
        </row>
        <row r="50820">
          <cell r="A50820">
            <v>0</v>
          </cell>
        </row>
        <row r="50821">
          <cell r="A50821">
            <v>0</v>
          </cell>
        </row>
        <row r="50822">
          <cell r="A50822">
            <v>0</v>
          </cell>
        </row>
        <row r="50823">
          <cell r="A50823">
            <v>0</v>
          </cell>
        </row>
        <row r="50824">
          <cell r="A50824">
            <v>0</v>
          </cell>
        </row>
        <row r="50825">
          <cell r="A50825">
            <v>0</v>
          </cell>
        </row>
        <row r="50826">
          <cell r="A50826">
            <v>0</v>
          </cell>
        </row>
        <row r="50827">
          <cell r="A50827">
            <v>0</v>
          </cell>
        </row>
        <row r="50828">
          <cell r="A50828">
            <v>0</v>
          </cell>
        </row>
        <row r="50829">
          <cell r="A50829">
            <v>0</v>
          </cell>
        </row>
        <row r="50830">
          <cell r="A50830">
            <v>0</v>
          </cell>
        </row>
        <row r="50831">
          <cell r="A50831">
            <v>0</v>
          </cell>
        </row>
        <row r="50832">
          <cell r="A50832">
            <v>0</v>
          </cell>
        </row>
        <row r="50833">
          <cell r="A50833">
            <v>0</v>
          </cell>
        </row>
        <row r="50834">
          <cell r="A50834">
            <v>0</v>
          </cell>
        </row>
        <row r="50835">
          <cell r="A50835">
            <v>0</v>
          </cell>
        </row>
        <row r="50836">
          <cell r="A50836">
            <v>0</v>
          </cell>
        </row>
        <row r="50837">
          <cell r="A50837">
            <v>0</v>
          </cell>
        </row>
        <row r="50838">
          <cell r="A50838">
            <v>0</v>
          </cell>
        </row>
        <row r="50839">
          <cell r="A50839">
            <v>0</v>
          </cell>
        </row>
        <row r="50840">
          <cell r="A50840">
            <v>0</v>
          </cell>
        </row>
        <row r="50841">
          <cell r="A50841">
            <v>0</v>
          </cell>
        </row>
        <row r="50842">
          <cell r="A50842">
            <v>0</v>
          </cell>
        </row>
        <row r="50843">
          <cell r="A50843">
            <v>0</v>
          </cell>
        </row>
        <row r="50844">
          <cell r="A50844">
            <v>0</v>
          </cell>
        </row>
        <row r="50845">
          <cell r="A50845">
            <v>0</v>
          </cell>
        </row>
        <row r="50846">
          <cell r="A50846">
            <v>0</v>
          </cell>
        </row>
        <row r="50847">
          <cell r="A50847">
            <v>0</v>
          </cell>
        </row>
        <row r="50848">
          <cell r="A50848">
            <v>0</v>
          </cell>
        </row>
        <row r="50849">
          <cell r="A50849">
            <v>0</v>
          </cell>
        </row>
        <row r="50850">
          <cell r="A50850">
            <v>0</v>
          </cell>
        </row>
        <row r="50851">
          <cell r="A50851">
            <v>0</v>
          </cell>
        </row>
        <row r="50852">
          <cell r="A50852">
            <v>0</v>
          </cell>
        </row>
        <row r="50853">
          <cell r="A50853">
            <v>0</v>
          </cell>
        </row>
        <row r="50854">
          <cell r="A50854">
            <v>0</v>
          </cell>
        </row>
        <row r="50855">
          <cell r="A50855">
            <v>0</v>
          </cell>
        </row>
        <row r="50856">
          <cell r="A50856">
            <v>0</v>
          </cell>
        </row>
        <row r="50857">
          <cell r="A50857">
            <v>0</v>
          </cell>
        </row>
        <row r="50858">
          <cell r="A50858">
            <v>0</v>
          </cell>
        </row>
        <row r="50859">
          <cell r="A50859">
            <v>0</v>
          </cell>
        </row>
        <row r="50860">
          <cell r="A50860">
            <v>0</v>
          </cell>
        </row>
        <row r="50861">
          <cell r="A50861">
            <v>0</v>
          </cell>
        </row>
        <row r="50862">
          <cell r="A50862">
            <v>0</v>
          </cell>
        </row>
        <row r="50863">
          <cell r="A50863">
            <v>0</v>
          </cell>
        </row>
        <row r="50864">
          <cell r="A50864">
            <v>0</v>
          </cell>
        </row>
        <row r="50865">
          <cell r="A50865">
            <v>0</v>
          </cell>
        </row>
        <row r="50866">
          <cell r="A50866">
            <v>0</v>
          </cell>
        </row>
        <row r="50867">
          <cell r="A50867">
            <v>0</v>
          </cell>
        </row>
        <row r="50868">
          <cell r="A50868">
            <v>0</v>
          </cell>
        </row>
        <row r="50869">
          <cell r="A50869">
            <v>0</v>
          </cell>
        </row>
        <row r="50870">
          <cell r="A50870">
            <v>0</v>
          </cell>
        </row>
        <row r="50871">
          <cell r="A50871">
            <v>0</v>
          </cell>
        </row>
        <row r="50872">
          <cell r="A50872">
            <v>0</v>
          </cell>
        </row>
        <row r="50873">
          <cell r="A50873">
            <v>0</v>
          </cell>
        </row>
        <row r="50874">
          <cell r="A50874">
            <v>0</v>
          </cell>
        </row>
        <row r="50875">
          <cell r="A50875">
            <v>0</v>
          </cell>
        </row>
        <row r="50876">
          <cell r="A50876">
            <v>0</v>
          </cell>
        </row>
        <row r="50877">
          <cell r="A50877">
            <v>0</v>
          </cell>
        </row>
        <row r="50878">
          <cell r="A50878">
            <v>0</v>
          </cell>
        </row>
        <row r="50879">
          <cell r="A50879">
            <v>0</v>
          </cell>
        </row>
        <row r="50880">
          <cell r="A50880">
            <v>0</v>
          </cell>
        </row>
        <row r="50881">
          <cell r="A50881">
            <v>0</v>
          </cell>
        </row>
        <row r="50882">
          <cell r="A50882">
            <v>0</v>
          </cell>
        </row>
        <row r="50883">
          <cell r="A50883">
            <v>0</v>
          </cell>
        </row>
        <row r="50884">
          <cell r="A50884">
            <v>0</v>
          </cell>
        </row>
        <row r="50885">
          <cell r="A50885">
            <v>0</v>
          </cell>
        </row>
        <row r="50886">
          <cell r="A50886">
            <v>0</v>
          </cell>
        </row>
        <row r="50887">
          <cell r="A50887">
            <v>0</v>
          </cell>
        </row>
        <row r="50888">
          <cell r="A50888">
            <v>0</v>
          </cell>
        </row>
        <row r="50889">
          <cell r="A50889">
            <v>0</v>
          </cell>
        </row>
        <row r="50890">
          <cell r="A50890">
            <v>0</v>
          </cell>
        </row>
        <row r="50891">
          <cell r="A50891">
            <v>0</v>
          </cell>
        </row>
        <row r="50892">
          <cell r="A50892">
            <v>0</v>
          </cell>
        </row>
        <row r="50893">
          <cell r="A50893">
            <v>0</v>
          </cell>
        </row>
        <row r="50894">
          <cell r="A50894">
            <v>0</v>
          </cell>
        </row>
        <row r="50895">
          <cell r="A50895">
            <v>0</v>
          </cell>
        </row>
        <row r="50896">
          <cell r="A50896">
            <v>0</v>
          </cell>
        </row>
        <row r="50897">
          <cell r="A50897">
            <v>0</v>
          </cell>
        </row>
        <row r="50898">
          <cell r="A50898">
            <v>0</v>
          </cell>
        </row>
        <row r="50899">
          <cell r="A50899">
            <v>0</v>
          </cell>
        </row>
        <row r="50900">
          <cell r="A50900">
            <v>0</v>
          </cell>
        </row>
        <row r="50901">
          <cell r="A50901">
            <v>0</v>
          </cell>
        </row>
        <row r="50902">
          <cell r="A50902">
            <v>0</v>
          </cell>
        </row>
        <row r="50903">
          <cell r="A50903">
            <v>0</v>
          </cell>
        </row>
        <row r="50904">
          <cell r="A50904">
            <v>0</v>
          </cell>
        </row>
        <row r="50905">
          <cell r="A50905">
            <v>0</v>
          </cell>
        </row>
        <row r="50906">
          <cell r="A50906">
            <v>0</v>
          </cell>
        </row>
        <row r="50907">
          <cell r="A50907">
            <v>0</v>
          </cell>
        </row>
        <row r="50908">
          <cell r="A50908">
            <v>0</v>
          </cell>
        </row>
        <row r="50909">
          <cell r="A50909">
            <v>0</v>
          </cell>
        </row>
        <row r="50910">
          <cell r="A50910">
            <v>0</v>
          </cell>
        </row>
        <row r="50911">
          <cell r="A50911">
            <v>0</v>
          </cell>
        </row>
        <row r="50912">
          <cell r="A50912">
            <v>0</v>
          </cell>
        </row>
        <row r="50913">
          <cell r="A50913">
            <v>0</v>
          </cell>
        </row>
        <row r="50914">
          <cell r="A50914">
            <v>0</v>
          </cell>
        </row>
        <row r="50915">
          <cell r="A50915">
            <v>0</v>
          </cell>
        </row>
        <row r="50916">
          <cell r="A50916">
            <v>0</v>
          </cell>
        </row>
        <row r="50917">
          <cell r="A50917">
            <v>0</v>
          </cell>
        </row>
        <row r="50918">
          <cell r="A50918">
            <v>0</v>
          </cell>
        </row>
        <row r="50919">
          <cell r="A50919">
            <v>0</v>
          </cell>
        </row>
        <row r="50920">
          <cell r="A50920">
            <v>0</v>
          </cell>
        </row>
        <row r="50921">
          <cell r="A50921">
            <v>0</v>
          </cell>
        </row>
        <row r="50922">
          <cell r="A50922">
            <v>0</v>
          </cell>
        </row>
        <row r="50923">
          <cell r="A50923">
            <v>0</v>
          </cell>
        </row>
        <row r="50924">
          <cell r="A50924">
            <v>0</v>
          </cell>
        </row>
        <row r="50925">
          <cell r="A50925">
            <v>0</v>
          </cell>
        </row>
        <row r="50926">
          <cell r="A50926">
            <v>0</v>
          </cell>
        </row>
        <row r="50927">
          <cell r="A50927">
            <v>0</v>
          </cell>
        </row>
        <row r="50928">
          <cell r="A50928">
            <v>0</v>
          </cell>
        </row>
        <row r="50929">
          <cell r="A50929">
            <v>0</v>
          </cell>
        </row>
        <row r="50930">
          <cell r="A50930">
            <v>0</v>
          </cell>
        </row>
        <row r="50931">
          <cell r="A50931">
            <v>0</v>
          </cell>
        </row>
        <row r="50932">
          <cell r="A50932">
            <v>0</v>
          </cell>
        </row>
        <row r="50933">
          <cell r="A50933">
            <v>0</v>
          </cell>
        </row>
        <row r="50934">
          <cell r="A50934">
            <v>0</v>
          </cell>
        </row>
        <row r="50935">
          <cell r="A50935">
            <v>0</v>
          </cell>
        </row>
        <row r="50936">
          <cell r="A50936">
            <v>0</v>
          </cell>
        </row>
        <row r="50937">
          <cell r="A50937">
            <v>0</v>
          </cell>
        </row>
        <row r="50938">
          <cell r="A50938">
            <v>0</v>
          </cell>
        </row>
        <row r="50939">
          <cell r="A50939">
            <v>0</v>
          </cell>
        </row>
        <row r="50940">
          <cell r="A50940">
            <v>0</v>
          </cell>
        </row>
        <row r="50941">
          <cell r="A50941">
            <v>0</v>
          </cell>
        </row>
        <row r="50942">
          <cell r="A50942">
            <v>0</v>
          </cell>
        </row>
        <row r="50943">
          <cell r="A50943">
            <v>0</v>
          </cell>
        </row>
        <row r="50944">
          <cell r="A50944">
            <v>0</v>
          </cell>
        </row>
        <row r="50945">
          <cell r="A50945">
            <v>0</v>
          </cell>
        </row>
        <row r="50946">
          <cell r="A50946">
            <v>0</v>
          </cell>
        </row>
        <row r="50947">
          <cell r="A50947">
            <v>0</v>
          </cell>
        </row>
        <row r="50948">
          <cell r="A50948">
            <v>0</v>
          </cell>
        </row>
        <row r="50949">
          <cell r="A50949">
            <v>0</v>
          </cell>
        </row>
        <row r="50950">
          <cell r="A50950">
            <v>0</v>
          </cell>
        </row>
        <row r="50951">
          <cell r="A50951">
            <v>0</v>
          </cell>
        </row>
        <row r="50952">
          <cell r="A50952">
            <v>0</v>
          </cell>
        </row>
        <row r="50953">
          <cell r="A50953">
            <v>0</v>
          </cell>
        </row>
        <row r="50954">
          <cell r="A50954">
            <v>0</v>
          </cell>
        </row>
        <row r="50955">
          <cell r="A50955">
            <v>0</v>
          </cell>
        </row>
        <row r="50956">
          <cell r="A50956">
            <v>0</v>
          </cell>
        </row>
        <row r="50957">
          <cell r="A50957">
            <v>0</v>
          </cell>
        </row>
        <row r="50958">
          <cell r="A50958">
            <v>0</v>
          </cell>
        </row>
        <row r="50959">
          <cell r="A50959">
            <v>0</v>
          </cell>
        </row>
        <row r="50960">
          <cell r="A50960">
            <v>0</v>
          </cell>
        </row>
        <row r="50961">
          <cell r="A50961">
            <v>0</v>
          </cell>
        </row>
        <row r="50962">
          <cell r="A50962">
            <v>0</v>
          </cell>
        </row>
        <row r="50963">
          <cell r="A50963">
            <v>0</v>
          </cell>
        </row>
        <row r="50964">
          <cell r="A50964">
            <v>0</v>
          </cell>
        </row>
        <row r="50965">
          <cell r="A50965">
            <v>0</v>
          </cell>
        </row>
        <row r="50966">
          <cell r="A50966">
            <v>0</v>
          </cell>
        </row>
        <row r="50967">
          <cell r="A50967">
            <v>0</v>
          </cell>
        </row>
        <row r="50968">
          <cell r="A50968">
            <v>0</v>
          </cell>
        </row>
        <row r="50969">
          <cell r="A50969">
            <v>0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0</v>
          </cell>
        </row>
        <row r="53797">
          <cell r="A53797">
            <v>0</v>
          </cell>
        </row>
        <row r="53798">
          <cell r="A53798">
            <v>0</v>
          </cell>
        </row>
        <row r="53799">
          <cell r="A53799">
            <v>0</v>
          </cell>
        </row>
        <row r="53800">
          <cell r="A53800">
            <v>0</v>
          </cell>
        </row>
        <row r="53801">
          <cell r="A53801">
            <v>0</v>
          </cell>
        </row>
        <row r="53802">
          <cell r="A53802">
            <v>0</v>
          </cell>
        </row>
        <row r="53803">
          <cell r="A53803">
            <v>0</v>
          </cell>
        </row>
        <row r="53804">
          <cell r="A53804">
            <v>0</v>
          </cell>
        </row>
        <row r="53805">
          <cell r="A53805">
            <v>0</v>
          </cell>
        </row>
        <row r="53806">
          <cell r="A53806">
            <v>0</v>
          </cell>
        </row>
        <row r="53807">
          <cell r="A53807">
            <v>0</v>
          </cell>
        </row>
        <row r="53808">
          <cell r="A53808">
            <v>0</v>
          </cell>
        </row>
        <row r="53809">
          <cell r="A53809">
            <v>0</v>
          </cell>
        </row>
        <row r="53810">
          <cell r="A53810">
            <v>0</v>
          </cell>
        </row>
        <row r="53811">
          <cell r="A53811">
            <v>0</v>
          </cell>
        </row>
        <row r="53812">
          <cell r="A53812">
            <v>0</v>
          </cell>
        </row>
        <row r="53813">
          <cell r="A53813">
            <v>0</v>
          </cell>
        </row>
        <row r="53814">
          <cell r="A53814">
            <v>0</v>
          </cell>
        </row>
        <row r="53815">
          <cell r="A53815">
            <v>0</v>
          </cell>
        </row>
        <row r="53816">
          <cell r="A53816">
            <v>0</v>
          </cell>
        </row>
        <row r="53817">
          <cell r="A53817">
            <v>0</v>
          </cell>
        </row>
        <row r="53818">
          <cell r="A53818">
            <v>0</v>
          </cell>
        </row>
        <row r="53819">
          <cell r="A53819">
            <v>0</v>
          </cell>
        </row>
        <row r="53820">
          <cell r="A53820">
            <v>0</v>
          </cell>
        </row>
        <row r="53821">
          <cell r="A53821">
            <v>0</v>
          </cell>
        </row>
        <row r="53822">
          <cell r="A53822">
            <v>0</v>
          </cell>
        </row>
        <row r="53823">
          <cell r="A53823">
            <v>0</v>
          </cell>
        </row>
        <row r="53824">
          <cell r="A53824">
            <v>0</v>
          </cell>
        </row>
        <row r="53825">
          <cell r="A53825">
            <v>0</v>
          </cell>
        </row>
        <row r="53826">
          <cell r="A53826">
            <v>0</v>
          </cell>
        </row>
        <row r="53827">
          <cell r="A53827">
            <v>0</v>
          </cell>
        </row>
        <row r="53828">
          <cell r="A53828">
            <v>0</v>
          </cell>
        </row>
        <row r="53829">
          <cell r="A53829">
            <v>0</v>
          </cell>
        </row>
        <row r="53830">
          <cell r="A53830">
            <v>0</v>
          </cell>
        </row>
        <row r="53831">
          <cell r="A53831">
            <v>0</v>
          </cell>
        </row>
        <row r="53832">
          <cell r="A53832">
            <v>0</v>
          </cell>
        </row>
        <row r="53833">
          <cell r="A53833">
            <v>0</v>
          </cell>
        </row>
        <row r="53834">
          <cell r="A53834">
            <v>0</v>
          </cell>
        </row>
        <row r="53835">
          <cell r="A53835">
            <v>0</v>
          </cell>
        </row>
        <row r="53836">
          <cell r="A53836">
            <v>0</v>
          </cell>
        </row>
        <row r="53837">
          <cell r="A53837">
            <v>0</v>
          </cell>
        </row>
        <row r="53838">
          <cell r="A53838">
            <v>0</v>
          </cell>
        </row>
        <row r="53839">
          <cell r="A53839">
            <v>0</v>
          </cell>
        </row>
        <row r="53840">
          <cell r="A53840">
            <v>0</v>
          </cell>
        </row>
        <row r="53841">
          <cell r="A53841">
            <v>0</v>
          </cell>
        </row>
        <row r="53842">
          <cell r="A53842">
            <v>0</v>
          </cell>
        </row>
        <row r="53843">
          <cell r="A53843">
            <v>0</v>
          </cell>
        </row>
        <row r="53844">
          <cell r="A53844">
            <v>0</v>
          </cell>
        </row>
        <row r="53845">
          <cell r="A53845">
            <v>0</v>
          </cell>
        </row>
        <row r="53846">
          <cell r="A53846">
            <v>0</v>
          </cell>
        </row>
        <row r="53847">
          <cell r="A53847">
            <v>0</v>
          </cell>
        </row>
        <row r="53848">
          <cell r="A53848">
            <v>0</v>
          </cell>
        </row>
        <row r="53849">
          <cell r="A53849">
            <v>0</v>
          </cell>
        </row>
        <row r="53850">
          <cell r="A53850">
            <v>0</v>
          </cell>
        </row>
        <row r="53851">
          <cell r="A53851">
            <v>0</v>
          </cell>
        </row>
        <row r="53852">
          <cell r="A53852">
            <v>0</v>
          </cell>
        </row>
        <row r="53853">
          <cell r="A53853">
            <v>0</v>
          </cell>
        </row>
        <row r="53854">
          <cell r="A53854">
            <v>0</v>
          </cell>
        </row>
        <row r="53855">
          <cell r="A53855">
            <v>0</v>
          </cell>
        </row>
        <row r="53856">
          <cell r="A53856">
            <v>0</v>
          </cell>
        </row>
        <row r="53857">
          <cell r="A53857">
            <v>0</v>
          </cell>
        </row>
        <row r="53858">
          <cell r="A53858">
            <v>0</v>
          </cell>
        </row>
        <row r="53859">
          <cell r="A53859">
            <v>0</v>
          </cell>
        </row>
        <row r="53860">
          <cell r="A53860">
            <v>0</v>
          </cell>
        </row>
        <row r="53861">
          <cell r="A53861">
            <v>0</v>
          </cell>
        </row>
        <row r="53862">
          <cell r="A53862">
            <v>0</v>
          </cell>
        </row>
        <row r="53863">
          <cell r="A53863">
            <v>0</v>
          </cell>
        </row>
        <row r="53864">
          <cell r="A53864">
            <v>0</v>
          </cell>
        </row>
        <row r="53865">
          <cell r="A53865">
            <v>0</v>
          </cell>
        </row>
        <row r="53866">
          <cell r="A53866">
            <v>0</v>
          </cell>
        </row>
        <row r="53867">
          <cell r="A53867">
            <v>0</v>
          </cell>
        </row>
        <row r="53868">
          <cell r="A53868">
            <v>0</v>
          </cell>
        </row>
        <row r="53869">
          <cell r="A53869">
            <v>0</v>
          </cell>
        </row>
        <row r="53870">
          <cell r="A53870">
            <v>0</v>
          </cell>
        </row>
        <row r="53871">
          <cell r="A53871">
            <v>0</v>
          </cell>
        </row>
        <row r="53872">
          <cell r="A53872">
            <v>0</v>
          </cell>
        </row>
        <row r="53873">
          <cell r="A53873">
            <v>0</v>
          </cell>
        </row>
        <row r="53874">
          <cell r="A53874">
            <v>0</v>
          </cell>
        </row>
        <row r="53875">
          <cell r="A53875">
            <v>0</v>
          </cell>
        </row>
        <row r="53876">
          <cell r="A53876">
            <v>0</v>
          </cell>
        </row>
        <row r="53877">
          <cell r="A53877">
            <v>0</v>
          </cell>
        </row>
        <row r="53878">
          <cell r="A53878">
            <v>0</v>
          </cell>
        </row>
        <row r="53879">
          <cell r="A53879">
            <v>0</v>
          </cell>
        </row>
        <row r="53880">
          <cell r="A53880">
            <v>0</v>
          </cell>
        </row>
        <row r="53881">
          <cell r="A53881">
            <v>0</v>
          </cell>
        </row>
        <row r="53882">
          <cell r="A53882">
            <v>0</v>
          </cell>
        </row>
        <row r="53883">
          <cell r="A53883">
            <v>0</v>
          </cell>
        </row>
        <row r="53884">
          <cell r="A53884">
            <v>0</v>
          </cell>
        </row>
        <row r="53885">
          <cell r="A53885">
            <v>0</v>
          </cell>
        </row>
        <row r="53886">
          <cell r="A53886">
            <v>0</v>
          </cell>
        </row>
        <row r="53887">
          <cell r="A53887">
            <v>0</v>
          </cell>
        </row>
        <row r="53888">
          <cell r="A53888">
            <v>0</v>
          </cell>
        </row>
        <row r="53889">
          <cell r="A53889">
            <v>0</v>
          </cell>
        </row>
        <row r="53890">
          <cell r="A53890">
            <v>0</v>
          </cell>
        </row>
        <row r="53891">
          <cell r="A53891">
            <v>0</v>
          </cell>
        </row>
        <row r="53892">
          <cell r="A53892">
            <v>0</v>
          </cell>
        </row>
        <row r="53893">
          <cell r="A53893">
            <v>0</v>
          </cell>
        </row>
        <row r="53894">
          <cell r="A53894">
            <v>0</v>
          </cell>
        </row>
        <row r="53895">
          <cell r="A53895">
            <v>0</v>
          </cell>
        </row>
        <row r="53896">
          <cell r="A53896">
            <v>0</v>
          </cell>
        </row>
        <row r="53897">
          <cell r="A53897">
            <v>0</v>
          </cell>
        </row>
        <row r="53898">
          <cell r="A53898">
            <v>0</v>
          </cell>
        </row>
        <row r="53899">
          <cell r="A53899">
            <v>0</v>
          </cell>
        </row>
        <row r="53900">
          <cell r="A53900">
            <v>0</v>
          </cell>
        </row>
        <row r="53901">
          <cell r="A53901">
            <v>0</v>
          </cell>
        </row>
        <row r="53902">
          <cell r="A53902">
            <v>0</v>
          </cell>
        </row>
        <row r="53903">
          <cell r="A53903">
            <v>0</v>
          </cell>
        </row>
        <row r="53904">
          <cell r="A53904">
            <v>0</v>
          </cell>
        </row>
        <row r="53905">
          <cell r="A53905">
            <v>0</v>
          </cell>
        </row>
        <row r="53906">
          <cell r="A53906">
            <v>0</v>
          </cell>
        </row>
        <row r="53907">
          <cell r="A53907">
            <v>0</v>
          </cell>
        </row>
        <row r="53908">
          <cell r="A53908">
            <v>0</v>
          </cell>
        </row>
        <row r="53909">
          <cell r="A53909">
            <v>0</v>
          </cell>
        </row>
        <row r="53910">
          <cell r="A53910">
            <v>0</v>
          </cell>
        </row>
        <row r="53911">
          <cell r="A53911">
            <v>0</v>
          </cell>
        </row>
        <row r="53912">
          <cell r="A53912">
            <v>0</v>
          </cell>
        </row>
        <row r="53913">
          <cell r="A53913">
            <v>0</v>
          </cell>
        </row>
        <row r="53914">
          <cell r="A53914">
            <v>0</v>
          </cell>
        </row>
        <row r="53915">
          <cell r="A53915">
            <v>0</v>
          </cell>
        </row>
        <row r="53916">
          <cell r="A53916">
            <v>0</v>
          </cell>
        </row>
        <row r="53917">
          <cell r="A53917">
            <v>0</v>
          </cell>
        </row>
        <row r="53918">
          <cell r="A53918">
            <v>0</v>
          </cell>
        </row>
        <row r="53919">
          <cell r="A53919">
            <v>0</v>
          </cell>
        </row>
        <row r="53920">
          <cell r="A53920">
            <v>0</v>
          </cell>
        </row>
        <row r="53921">
          <cell r="A53921">
            <v>0</v>
          </cell>
        </row>
        <row r="53922">
          <cell r="A53922">
            <v>0</v>
          </cell>
        </row>
        <row r="53923">
          <cell r="A53923">
            <v>0</v>
          </cell>
        </row>
        <row r="53924">
          <cell r="A53924">
            <v>0</v>
          </cell>
        </row>
        <row r="53925">
          <cell r="A53925">
            <v>0</v>
          </cell>
        </row>
        <row r="53926">
          <cell r="A53926">
            <v>0</v>
          </cell>
        </row>
        <row r="53927">
          <cell r="A53927">
            <v>0</v>
          </cell>
        </row>
        <row r="53928">
          <cell r="A53928">
            <v>0</v>
          </cell>
        </row>
        <row r="53929">
          <cell r="A53929">
            <v>0</v>
          </cell>
        </row>
        <row r="53930">
          <cell r="A53930">
            <v>0</v>
          </cell>
        </row>
        <row r="53931">
          <cell r="A53931">
            <v>0</v>
          </cell>
        </row>
        <row r="53932">
          <cell r="A53932">
            <v>0</v>
          </cell>
        </row>
        <row r="53933">
          <cell r="A53933">
            <v>0</v>
          </cell>
        </row>
        <row r="53934">
          <cell r="A53934">
            <v>0</v>
          </cell>
        </row>
        <row r="53935">
          <cell r="A53935">
            <v>0</v>
          </cell>
        </row>
        <row r="53936">
          <cell r="A53936">
            <v>0</v>
          </cell>
        </row>
        <row r="53937">
          <cell r="A53937">
            <v>0</v>
          </cell>
        </row>
        <row r="53938">
          <cell r="A53938">
            <v>0</v>
          </cell>
        </row>
        <row r="53939">
          <cell r="A53939">
            <v>0</v>
          </cell>
        </row>
        <row r="53940">
          <cell r="A53940">
            <v>0</v>
          </cell>
        </row>
        <row r="53941">
          <cell r="A53941">
            <v>0</v>
          </cell>
        </row>
        <row r="53942">
          <cell r="A53942">
            <v>0</v>
          </cell>
        </row>
        <row r="53943">
          <cell r="A53943">
            <v>0</v>
          </cell>
        </row>
        <row r="53944">
          <cell r="A53944">
            <v>0</v>
          </cell>
        </row>
        <row r="53945">
          <cell r="A53945">
            <v>0</v>
          </cell>
        </row>
        <row r="53946">
          <cell r="A53946">
            <v>0</v>
          </cell>
        </row>
        <row r="53947">
          <cell r="A53947">
            <v>0</v>
          </cell>
        </row>
        <row r="53948">
          <cell r="A53948">
            <v>0</v>
          </cell>
        </row>
        <row r="53949">
          <cell r="A53949">
            <v>0</v>
          </cell>
        </row>
        <row r="53950">
          <cell r="A53950">
            <v>0</v>
          </cell>
        </row>
        <row r="53951">
          <cell r="A53951">
            <v>0</v>
          </cell>
        </row>
        <row r="53952">
          <cell r="A53952">
            <v>0</v>
          </cell>
        </row>
        <row r="53953">
          <cell r="A53953">
            <v>0</v>
          </cell>
        </row>
        <row r="53954">
          <cell r="A53954">
            <v>0</v>
          </cell>
        </row>
        <row r="53955">
          <cell r="A53955">
            <v>0</v>
          </cell>
        </row>
        <row r="53956">
          <cell r="A53956">
            <v>0</v>
          </cell>
        </row>
        <row r="53957">
          <cell r="A53957">
            <v>0</v>
          </cell>
        </row>
        <row r="53958">
          <cell r="A53958">
            <v>0</v>
          </cell>
        </row>
        <row r="53959">
          <cell r="A53959">
            <v>0</v>
          </cell>
        </row>
        <row r="53960">
          <cell r="A53960">
            <v>0</v>
          </cell>
        </row>
        <row r="53961">
          <cell r="A53961">
            <v>0</v>
          </cell>
        </row>
        <row r="53962">
          <cell r="A53962">
            <v>0</v>
          </cell>
        </row>
        <row r="53963">
          <cell r="A53963">
            <v>0</v>
          </cell>
        </row>
        <row r="53964">
          <cell r="A53964">
            <v>0</v>
          </cell>
        </row>
        <row r="53965">
          <cell r="A53965">
            <v>0</v>
          </cell>
        </row>
        <row r="53966">
          <cell r="A53966">
            <v>0</v>
          </cell>
        </row>
        <row r="53967">
          <cell r="A53967">
            <v>0</v>
          </cell>
        </row>
        <row r="53968">
          <cell r="A53968">
            <v>0</v>
          </cell>
        </row>
        <row r="53969">
          <cell r="A53969">
            <v>0</v>
          </cell>
        </row>
        <row r="53970">
          <cell r="A53970">
            <v>0</v>
          </cell>
        </row>
        <row r="53971">
          <cell r="A53971">
            <v>0</v>
          </cell>
        </row>
        <row r="53972">
          <cell r="A53972">
            <v>0</v>
          </cell>
        </row>
        <row r="53973">
          <cell r="A53973">
            <v>0</v>
          </cell>
        </row>
        <row r="53974">
          <cell r="A53974">
            <v>0</v>
          </cell>
        </row>
        <row r="53975">
          <cell r="A53975">
            <v>0</v>
          </cell>
        </row>
        <row r="53976">
          <cell r="A53976">
            <v>0</v>
          </cell>
        </row>
        <row r="53977">
          <cell r="A53977">
            <v>0</v>
          </cell>
        </row>
        <row r="53978">
          <cell r="A53978">
            <v>0</v>
          </cell>
        </row>
        <row r="53979">
          <cell r="A53979">
            <v>0</v>
          </cell>
        </row>
        <row r="53980">
          <cell r="A53980">
            <v>0</v>
          </cell>
        </row>
        <row r="53981">
          <cell r="A53981">
            <v>0</v>
          </cell>
        </row>
        <row r="53982">
          <cell r="A53982">
            <v>0</v>
          </cell>
        </row>
        <row r="53983">
          <cell r="A53983">
            <v>0</v>
          </cell>
        </row>
        <row r="53984">
          <cell r="A53984">
            <v>0</v>
          </cell>
        </row>
        <row r="53985">
          <cell r="A53985">
            <v>0</v>
          </cell>
        </row>
        <row r="53986">
          <cell r="A53986">
            <v>0</v>
          </cell>
        </row>
        <row r="53987">
          <cell r="A53987">
            <v>0</v>
          </cell>
        </row>
        <row r="53988">
          <cell r="A53988">
            <v>0</v>
          </cell>
        </row>
        <row r="53989">
          <cell r="A53989">
            <v>0</v>
          </cell>
        </row>
        <row r="53990">
          <cell r="A53990">
            <v>0</v>
          </cell>
        </row>
        <row r="53991">
          <cell r="A53991">
            <v>0</v>
          </cell>
        </row>
        <row r="53992">
          <cell r="A53992">
            <v>0</v>
          </cell>
        </row>
        <row r="53993">
          <cell r="A53993">
            <v>0</v>
          </cell>
        </row>
        <row r="53994">
          <cell r="A53994">
            <v>0</v>
          </cell>
        </row>
        <row r="53995">
          <cell r="A53995">
            <v>0</v>
          </cell>
        </row>
        <row r="53996">
          <cell r="A53996">
            <v>0</v>
          </cell>
        </row>
        <row r="53997">
          <cell r="A53997">
            <v>0</v>
          </cell>
        </row>
        <row r="53998">
          <cell r="A53998">
            <v>0</v>
          </cell>
        </row>
        <row r="53999">
          <cell r="A53999">
            <v>0</v>
          </cell>
        </row>
        <row r="54000">
          <cell r="A54000">
            <v>0</v>
          </cell>
        </row>
        <row r="54001">
          <cell r="A54001">
            <v>0</v>
          </cell>
        </row>
        <row r="54002">
          <cell r="A54002">
            <v>0</v>
          </cell>
        </row>
        <row r="54003">
          <cell r="A54003">
            <v>0</v>
          </cell>
        </row>
        <row r="54004">
          <cell r="A54004">
            <v>0</v>
          </cell>
        </row>
        <row r="54005">
          <cell r="A54005">
            <v>0</v>
          </cell>
        </row>
        <row r="54006">
          <cell r="A54006">
            <v>0</v>
          </cell>
        </row>
        <row r="54007">
          <cell r="A54007">
            <v>0</v>
          </cell>
        </row>
        <row r="54008">
          <cell r="A54008">
            <v>0</v>
          </cell>
        </row>
        <row r="54009">
          <cell r="A54009">
            <v>0</v>
          </cell>
        </row>
        <row r="54010">
          <cell r="A54010">
            <v>0</v>
          </cell>
        </row>
        <row r="54011">
          <cell r="A54011">
            <v>0</v>
          </cell>
        </row>
        <row r="54012">
          <cell r="A54012">
            <v>0</v>
          </cell>
        </row>
        <row r="54013">
          <cell r="A54013">
            <v>0</v>
          </cell>
        </row>
        <row r="54014">
          <cell r="A54014">
            <v>0</v>
          </cell>
        </row>
        <row r="54015">
          <cell r="A54015">
            <v>0</v>
          </cell>
        </row>
        <row r="54016">
          <cell r="A54016">
            <v>0</v>
          </cell>
        </row>
        <row r="54017">
          <cell r="A54017">
            <v>0</v>
          </cell>
        </row>
        <row r="54018">
          <cell r="A54018">
            <v>0</v>
          </cell>
        </row>
        <row r="54019">
          <cell r="A54019">
            <v>0</v>
          </cell>
        </row>
        <row r="54020">
          <cell r="A54020">
            <v>0</v>
          </cell>
        </row>
        <row r="54021">
          <cell r="A54021">
            <v>0</v>
          </cell>
        </row>
        <row r="54022">
          <cell r="A54022">
            <v>0</v>
          </cell>
        </row>
        <row r="54023">
          <cell r="A54023">
            <v>0</v>
          </cell>
        </row>
        <row r="54024">
          <cell r="A54024">
            <v>0</v>
          </cell>
        </row>
        <row r="54025">
          <cell r="A54025">
            <v>0</v>
          </cell>
        </row>
        <row r="54026">
          <cell r="A54026">
            <v>0</v>
          </cell>
        </row>
        <row r="54027">
          <cell r="A54027">
            <v>0</v>
          </cell>
        </row>
        <row r="54028">
          <cell r="A54028">
            <v>0</v>
          </cell>
        </row>
        <row r="54029">
          <cell r="A54029">
            <v>0</v>
          </cell>
        </row>
        <row r="54030">
          <cell r="A54030">
            <v>0</v>
          </cell>
        </row>
        <row r="54031">
          <cell r="A54031">
            <v>0</v>
          </cell>
        </row>
        <row r="54032">
          <cell r="A54032">
            <v>0</v>
          </cell>
        </row>
        <row r="54033">
          <cell r="A54033">
            <v>0</v>
          </cell>
        </row>
        <row r="54034">
          <cell r="A54034">
            <v>0</v>
          </cell>
        </row>
        <row r="54035">
          <cell r="A54035">
            <v>0</v>
          </cell>
        </row>
        <row r="54036">
          <cell r="A54036">
            <v>0</v>
          </cell>
        </row>
        <row r="54037">
          <cell r="A54037">
            <v>0</v>
          </cell>
        </row>
        <row r="54038">
          <cell r="A54038">
            <v>0</v>
          </cell>
        </row>
        <row r="54039">
          <cell r="A54039">
            <v>0</v>
          </cell>
        </row>
        <row r="54040">
          <cell r="A54040">
            <v>0</v>
          </cell>
        </row>
        <row r="54041">
          <cell r="A54041">
            <v>0</v>
          </cell>
        </row>
        <row r="54042">
          <cell r="A54042">
            <v>0</v>
          </cell>
        </row>
        <row r="54043">
          <cell r="A54043">
            <v>0</v>
          </cell>
        </row>
        <row r="54044">
          <cell r="A54044">
            <v>0</v>
          </cell>
        </row>
        <row r="54045">
          <cell r="A54045">
            <v>0</v>
          </cell>
        </row>
        <row r="54046">
          <cell r="A54046">
            <v>0</v>
          </cell>
        </row>
        <row r="54047">
          <cell r="A54047">
            <v>0</v>
          </cell>
        </row>
        <row r="54048">
          <cell r="A54048">
            <v>0</v>
          </cell>
        </row>
        <row r="54049">
          <cell r="A54049">
            <v>0</v>
          </cell>
        </row>
        <row r="54050">
          <cell r="A54050">
            <v>0</v>
          </cell>
        </row>
        <row r="54051">
          <cell r="A54051">
            <v>0</v>
          </cell>
        </row>
        <row r="54052">
          <cell r="A54052">
            <v>0</v>
          </cell>
        </row>
        <row r="54053">
          <cell r="A54053">
            <v>0</v>
          </cell>
        </row>
        <row r="54054">
          <cell r="A54054">
            <v>0</v>
          </cell>
        </row>
        <row r="54055">
          <cell r="A54055">
            <v>0</v>
          </cell>
        </row>
        <row r="54056">
          <cell r="A54056">
            <v>0</v>
          </cell>
        </row>
        <row r="54057">
          <cell r="A54057">
            <v>0</v>
          </cell>
        </row>
        <row r="54058">
          <cell r="A54058">
            <v>0</v>
          </cell>
        </row>
        <row r="54059">
          <cell r="A54059">
            <v>0</v>
          </cell>
        </row>
        <row r="54060">
          <cell r="A54060">
            <v>0</v>
          </cell>
        </row>
        <row r="54061">
          <cell r="A54061">
            <v>0</v>
          </cell>
        </row>
        <row r="54062">
          <cell r="A54062">
            <v>0</v>
          </cell>
        </row>
        <row r="54063">
          <cell r="A54063">
            <v>0</v>
          </cell>
        </row>
        <row r="54064">
          <cell r="A54064">
            <v>0</v>
          </cell>
        </row>
        <row r="54065">
          <cell r="A54065">
            <v>0</v>
          </cell>
        </row>
        <row r="54066">
          <cell r="A54066">
            <v>0</v>
          </cell>
        </row>
        <row r="54067">
          <cell r="A54067">
            <v>0</v>
          </cell>
        </row>
        <row r="54068">
          <cell r="A54068">
            <v>0</v>
          </cell>
        </row>
        <row r="54069">
          <cell r="A54069">
            <v>0</v>
          </cell>
        </row>
        <row r="54070">
          <cell r="A54070">
            <v>0</v>
          </cell>
        </row>
        <row r="54071">
          <cell r="A54071">
            <v>0</v>
          </cell>
        </row>
        <row r="54072">
          <cell r="A54072">
            <v>0</v>
          </cell>
        </row>
        <row r="54073">
          <cell r="A54073">
            <v>0</v>
          </cell>
        </row>
        <row r="54074">
          <cell r="A54074">
            <v>0</v>
          </cell>
        </row>
        <row r="54075">
          <cell r="A54075">
            <v>0</v>
          </cell>
        </row>
        <row r="54076">
          <cell r="A54076">
            <v>0</v>
          </cell>
        </row>
        <row r="54077">
          <cell r="A54077">
            <v>0</v>
          </cell>
        </row>
        <row r="54078">
          <cell r="A54078">
            <v>0</v>
          </cell>
        </row>
        <row r="54079">
          <cell r="A54079">
            <v>0</v>
          </cell>
        </row>
        <row r="54080">
          <cell r="A54080">
            <v>0</v>
          </cell>
        </row>
        <row r="54081">
          <cell r="A54081">
            <v>0</v>
          </cell>
        </row>
        <row r="54082">
          <cell r="A54082">
            <v>0</v>
          </cell>
        </row>
        <row r="54083">
          <cell r="A54083">
            <v>0</v>
          </cell>
        </row>
        <row r="54084">
          <cell r="A54084">
            <v>0</v>
          </cell>
        </row>
        <row r="54085">
          <cell r="A54085">
            <v>0</v>
          </cell>
        </row>
        <row r="54086">
          <cell r="A54086">
            <v>0</v>
          </cell>
        </row>
        <row r="54087">
          <cell r="A54087">
            <v>0</v>
          </cell>
        </row>
        <row r="54088">
          <cell r="A54088">
            <v>0</v>
          </cell>
        </row>
        <row r="54089">
          <cell r="A54089">
            <v>0</v>
          </cell>
        </row>
        <row r="54090">
          <cell r="A54090">
            <v>0</v>
          </cell>
        </row>
        <row r="54091">
          <cell r="A54091">
            <v>0</v>
          </cell>
        </row>
        <row r="54092">
          <cell r="A54092">
            <v>0</v>
          </cell>
        </row>
        <row r="54093">
          <cell r="A54093">
            <v>0</v>
          </cell>
        </row>
        <row r="54094">
          <cell r="A54094">
            <v>0</v>
          </cell>
        </row>
        <row r="54095">
          <cell r="A54095">
            <v>0</v>
          </cell>
        </row>
        <row r="54096">
          <cell r="A54096">
            <v>0</v>
          </cell>
        </row>
        <row r="54097">
          <cell r="A54097">
            <v>0</v>
          </cell>
        </row>
        <row r="54098">
          <cell r="A54098">
            <v>0</v>
          </cell>
        </row>
        <row r="54099">
          <cell r="A54099">
            <v>0</v>
          </cell>
        </row>
        <row r="54100">
          <cell r="A54100">
            <v>0</v>
          </cell>
        </row>
        <row r="54101">
          <cell r="A54101">
            <v>0</v>
          </cell>
        </row>
        <row r="54102">
          <cell r="A54102">
            <v>0</v>
          </cell>
        </row>
        <row r="54103">
          <cell r="A54103">
            <v>0</v>
          </cell>
        </row>
        <row r="54104">
          <cell r="A54104">
            <v>0</v>
          </cell>
        </row>
        <row r="54105">
          <cell r="A54105">
            <v>0</v>
          </cell>
        </row>
        <row r="54106">
          <cell r="A54106">
            <v>0</v>
          </cell>
        </row>
        <row r="54107">
          <cell r="A54107">
            <v>0</v>
          </cell>
        </row>
        <row r="54108">
          <cell r="A54108">
            <v>0</v>
          </cell>
        </row>
        <row r="54109">
          <cell r="A54109">
            <v>0</v>
          </cell>
        </row>
        <row r="54110">
          <cell r="A54110">
            <v>0</v>
          </cell>
        </row>
        <row r="54111">
          <cell r="A54111">
            <v>0</v>
          </cell>
        </row>
        <row r="54112">
          <cell r="A54112">
            <v>0</v>
          </cell>
        </row>
        <row r="54113">
          <cell r="A54113">
            <v>0</v>
          </cell>
        </row>
        <row r="54114">
          <cell r="A54114">
            <v>0</v>
          </cell>
        </row>
        <row r="54115">
          <cell r="A54115">
            <v>0</v>
          </cell>
        </row>
        <row r="54116">
          <cell r="A54116">
            <v>0</v>
          </cell>
        </row>
        <row r="54117">
          <cell r="A54117">
            <v>0</v>
          </cell>
        </row>
        <row r="54118">
          <cell r="A54118">
            <v>0</v>
          </cell>
        </row>
        <row r="54119">
          <cell r="A54119">
            <v>0</v>
          </cell>
        </row>
        <row r="54120">
          <cell r="A54120">
            <v>0</v>
          </cell>
        </row>
        <row r="54121">
          <cell r="A54121">
            <v>0</v>
          </cell>
        </row>
        <row r="54122">
          <cell r="A54122">
            <v>0</v>
          </cell>
        </row>
        <row r="54123">
          <cell r="A54123">
            <v>0</v>
          </cell>
        </row>
        <row r="54124">
          <cell r="A54124">
            <v>0</v>
          </cell>
        </row>
        <row r="54125">
          <cell r="A54125">
            <v>0</v>
          </cell>
        </row>
        <row r="54126">
          <cell r="A54126">
            <v>0</v>
          </cell>
        </row>
        <row r="54127">
          <cell r="A54127">
            <v>0</v>
          </cell>
        </row>
        <row r="54128">
          <cell r="A54128">
            <v>0</v>
          </cell>
        </row>
        <row r="54129">
          <cell r="A54129">
            <v>0</v>
          </cell>
        </row>
        <row r="54130">
          <cell r="A54130">
            <v>0</v>
          </cell>
        </row>
        <row r="54131">
          <cell r="A54131">
            <v>0</v>
          </cell>
        </row>
        <row r="54132">
          <cell r="A54132">
            <v>0</v>
          </cell>
        </row>
        <row r="54133">
          <cell r="A54133">
            <v>0</v>
          </cell>
        </row>
        <row r="54134">
          <cell r="A54134">
            <v>0</v>
          </cell>
        </row>
        <row r="54135">
          <cell r="A54135">
            <v>0</v>
          </cell>
        </row>
        <row r="54136">
          <cell r="A54136">
            <v>0</v>
          </cell>
        </row>
        <row r="54137">
          <cell r="A54137">
            <v>0</v>
          </cell>
        </row>
        <row r="54138">
          <cell r="A54138">
            <v>0</v>
          </cell>
        </row>
        <row r="54139">
          <cell r="A54139">
            <v>0</v>
          </cell>
        </row>
        <row r="54140">
          <cell r="A54140">
            <v>0</v>
          </cell>
        </row>
        <row r="54141">
          <cell r="A54141">
            <v>0</v>
          </cell>
        </row>
        <row r="54142">
          <cell r="A54142">
            <v>0</v>
          </cell>
        </row>
        <row r="54143">
          <cell r="A54143">
            <v>0</v>
          </cell>
        </row>
        <row r="54144">
          <cell r="A54144">
            <v>0</v>
          </cell>
        </row>
        <row r="54145">
          <cell r="A54145">
            <v>0</v>
          </cell>
        </row>
        <row r="54146">
          <cell r="A54146">
            <v>0</v>
          </cell>
        </row>
        <row r="54147">
          <cell r="A54147">
            <v>0</v>
          </cell>
        </row>
        <row r="54148">
          <cell r="A54148">
            <v>0</v>
          </cell>
        </row>
        <row r="54149">
          <cell r="A54149">
            <v>0</v>
          </cell>
        </row>
        <row r="54150">
          <cell r="A54150">
            <v>0</v>
          </cell>
        </row>
        <row r="54151">
          <cell r="A54151">
            <v>0</v>
          </cell>
        </row>
        <row r="54152">
          <cell r="A54152">
            <v>0</v>
          </cell>
        </row>
        <row r="54153">
          <cell r="A54153">
            <v>0</v>
          </cell>
        </row>
        <row r="54154">
          <cell r="A54154">
            <v>0</v>
          </cell>
        </row>
        <row r="54155">
          <cell r="A54155">
            <v>0</v>
          </cell>
        </row>
        <row r="54156">
          <cell r="A54156">
            <v>0</v>
          </cell>
        </row>
        <row r="54157">
          <cell r="A54157">
            <v>0</v>
          </cell>
        </row>
        <row r="54158">
          <cell r="A54158">
            <v>0</v>
          </cell>
        </row>
        <row r="54159">
          <cell r="A54159">
            <v>0</v>
          </cell>
        </row>
        <row r="54160">
          <cell r="A54160">
            <v>0</v>
          </cell>
        </row>
        <row r="54161">
          <cell r="A54161">
            <v>0</v>
          </cell>
        </row>
        <row r="54162">
          <cell r="A54162">
            <v>0</v>
          </cell>
        </row>
        <row r="54163">
          <cell r="A54163">
            <v>0</v>
          </cell>
        </row>
        <row r="54164">
          <cell r="A54164">
            <v>0</v>
          </cell>
        </row>
        <row r="54165">
          <cell r="A54165">
            <v>0</v>
          </cell>
        </row>
        <row r="54166">
          <cell r="A54166">
            <v>0</v>
          </cell>
        </row>
        <row r="54167">
          <cell r="A54167">
            <v>0</v>
          </cell>
        </row>
        <row r="54168">
          <cell r="A54168">
            <v>0</v>
          </cell>
        </row>
        <row r="54169">
          <cell r="A54169">
            <v>0</v>
          </cell>
        </row>
        <row r="54170">
          <cell r="A54170">
            <v>0</v>
          </cell>
        </row>
        <row r="54171">
          <cell r="A54171">
            <v>0</v>
          </cell>
        </row>
        <row r="54172">
          <cell r="A54172">
            <v>0</v>
          </cell>
        </row>
        <row r="54173">
          <cell r="A54173">
            <v>0</v>
          </cell>
        </row>
        <row r="54174">
          <cell r="A54174">
            <v>0</v>
          </cell>
        </row>
        <row r="54175">
          <cell r="A54175">
            <v>0</v>
          </cell>
        </row>
        <row r="54176">
          <cell r="A54176">
            <v>0</v>
          </cell>
        </row>
        <row r="54177">
          <cell r="A54177">
            <v>0</v>
          </cell>
        </row>
        <row r="54178">
          <cell r="A54178">
            <v>0</v>
          </cell>
        </row>
        <row r="54179">
          <cell r="A54179">
            <v>0</v>
          </cell>
        </row>
        <row r="54180">
          <cell r="A54180">
            <v>0</v>
          </cell>
        </row>
        <row r="54181">
          <cell r="A54181">
            <v>0</v>
          </cell>
        </row>
        <row r="54182">
          <cell r="A54182">
            <v>0</v>
          </cell>
        </row>
        <row r="54183">
          <cell r="A54183">
            <v>0</v>
          </cell>
        </row>
        <row r="54184">
          <cell r="A54184">
            <v>0</v>
          </cell>
        </row>
        <row r="54185">
          <cell r="A54185">
            <v>0</v>
          </cell>
        </row>
        <row r="54186">
          <cell r="A54186">
            <v>0</v>
          </cell>
        </row>
        <row r="54187">
          <cell r="A54187">
            <v>0</v>
          </cell>
        </row>
        <row r="54188">
          <cell r="A54188">
            <v>0</v>
          </cell>
        </row>
        <row r="54189">
          <cell r="A54189">
            <v>0</v>
          </cell>
        </row>
        <row r="54190">
          <cell r="A54190">
            <v>0</v>
          </cell>
        </row>
        <row r="54191">
          <cell r="A54191">
            <v>0</v>
          </cell>
        </row>
        <row r="54192">
          <cell r="A54192">
            <v>0</v>
          </cell>
        </row>
        <row r="54193">
          <cell r="A54193">
            <v>0</v>
          </cell>
        </row>
        <row r="54194">
          <cell r="A54194">
            <v>0</v>
          </cell>
        </row>
        <row r="54195">
          <cell r="A54195">
            <v>0</v>
          </cell>
        </row>
        <row r="54196">
          <cell r="A54196">
            <v>0</v>
          </cell>
        </row>
        <row r="54197">
          <cell r="A54197">
            <v>0</v>
          </cell>
        </row>
        <row r="54198">
          <cell r="A54198">
            <v>0</v>
          </cell>
        </row>
        <row r="54199">
          <cell r="A54199">
            <v>0</v>
          </cell>
        </row>
        <row r="54200">
          <cell r="A54200">
            <v>0</v>
          </cell>
        </row>
        <row r="54201">
          <cell r="A54201">
            <v>0</v>
          </cell>
        </row>
        <row r="54202">
          <cell r="A54202">
            <v>0</v>
          </cell>
        </row>
        <row r="54203">
          <cell r="A54203">
            <v>0</v>
          </cell>
        </row>
        <row r="54204">
          <cell r="A54204">
            <v>0</v>
          </cell>
        </row>
        <row r="54205">
          <cell r="A54205">
            <v>0</v>
          </cell>
        </row>
        <row r="54206">
          <cell r="A54206">
            <v>0</v>
          </cell>
        </row>
        <row r="54207">
          <cell r="A54207">
            <v>0</v>
          </cell>
        </row>
        <row r="54208">
          <cell r="A54208">
            <v>0</v>
          </cell>
        </row>
        <row r="54209">
          <cell r="A54209">
            <v>0</v>
          </cell>
        </row>
        <row r="54210">
          <cell r="A54210">
            <v>0</v>
          </cell>
        </row>
        <row r="54211">
          <cell r="A54211">
            <v>0</v>
          </cell>
        </row>
        <row r="54212">
          <cell r="A54212">
            <v>0</v>
          </cell>
        </row>
        <row r="54213">
          <cell r="A54213">
            <v>0</v>
          </cell>
        </row>
        <row r="54214">
          <cell r="A54214">
            <v>0</v>
          </cell>
        </row>
        <row r="54215">
          <cell r="A54215">
            <v>0</v>
          </cell>
        </row>
        <row r="54216">
          <cell r="A54216">
            <v>0</v>
          </cell>
        </row>
        <row r="54217">
          <cell r="A54217">
            <v>0</v>
          </cell>
        </row>
        <row r="54218">
          <cell r="A54218">
            <v>0</v>
          </cell>
        </row>
        <row r="54219">
          <cell r="A54219">
            <v>0</v>
          </cell>
        </row>
        <row r="54220">
          <cell r="A54220">
            <v>0</v>
          </cell>
        </row>
        <row r="54221">
          <cell r="A54221">
            <v>0</v>
          </cell>
        </row>
        <row r="54222">
          <cell r="A54222">
            <v>0</v>
          </cell>
        </row>
        <row r="54223">
          <cell r="A54223">
            <v>0</v>
          </cell>
        </row>
        <row r="54224">
          <cell r="A54224">
            <v>0</v>
          </cell>
        </row>
        <row r="54225">
          <cell r="A54225">
            <v>0</v>
          </cell>
        </row>
        <row r="54226">
          <cell r="A54226">
            <v>0</v>
          </cell>
        </row>
        <row r="54227">
          <cell r="A54227">
            <v>0</v>
          </cell>
        </row>
        <row r="54228">
          <cell r="A54228">
            <v>0</v>
          </cell>
        </row>
        <row r="54229">
          <cell r="A54229">
            <v>0</v>
          </cell>
        </row>
        <row r="54230">
          <cell r="A54230">
            <v>0</v>
          </cell>
        </row>
        <row r="54231">
          <cell r="A54231">
            <v>0</v>
          </cell>
        </row>
        <row r="54232">
          <cell r="A54232">
            <v>0</v>
          </cell>
        </row>
        <row r="54233">
          <cell r="A54233">
            <v>0</v>
          </cell>
        </row>
        <row r="54234">
          <cell r="A54234">
            <v>0</v>
          </cell>
        </row>
        <row r="54235">
          <cell r="A54235">
            <v>0</v>
          </cell>
        </row>
        <row r="54236">
          <cell r="A54236">
            <v>0</v>
          </cell>
        </row>
        <row r="54237">
          <cell r="A54237">
            <v>0</v>
          </cell>
        </row>
        <row r="54238">
          <cell r="A54238">
            <v>0</v>
          </cell>
        </row>
        <row r="54239">
          <cell r="A54239">
            <v>0</v>
          </cell>
        </row>
        <row r="54240">
          <cell r="A54240">
            <v>0</v>
          </cell>
        </row>
        <row r="54241">
          <cell r="A54241">
            <v>0</v>
          </cell>
        </row>
        <row r="54242">
          <cell r="A54242">
            <v>0</v>
          </cell>
        </row>
        <row r="54243">
          <cell r="A54243">
            <v>0</v>
          </cell>
        </row>
        <row r="54244">
          <cell r="A54244">
            <v>0</v>
          </cell>
        </row>
        <row r="54245">
          <cell r="A54245">
            <v>0</v>
          </cell>
        </row>
        <row r="54246">
          <cell r="A54246">
            <v>0</v>
          </cell>
        </row>
        <row r="54247">
          <cell r="A54247">
            <v>0</v>
          </cell>
        </row>
        <row r="54248">
          <cell r="A54248">
            <v>0</v>
          </cell>
        </row>
        <row r="54249">
          <cell r="A54249">
            <v>0</v>
          </cell>
        </row>
        <row r="54250">
          <cell r="A54250">
            <v>0</v>
          </cell>
        </row>
        <row r="54251">
          <cell r="A54251">
            <v>0</v>
          </cell>
        </row>
        <row r="54252">
          <cell r="A54252">
            <v>0</v>
          </cell>
        </row>
        <row r="54253">
          <cell r="A54253">
            <v>0</v>
          </cell>
        </row>
        <row r="54254">
          <cell r="A54254">
            <v>0</v>
          </cell>
        </row>
        <row r="54255">
          <cell r="A54255">
            <v>0</v>
          </cell>
        </row>
        <row r="54256">
          <cell r="A54256">
            <v>0</v>
          </cell>
        </row>
        <row r="54257">
          <cell r="A54257">
            <v>0</v>
          </cell>
        </row>
        <row r="54258">
          <cell r="A54258">
            <v>0</v>
          </cell>
        </row>
        <row r="54259">
          <cell r="A54259">
            <v>0</v>
          </cell>
        </row>
        <row r="54260">
          <cell r="A54260">
            <v>0</v>
          </cell>
        </row>
        <row r="54261">
          <cell r="A54261">
            <v>0</v>
          </cell>
        </row>
        <row r="54262">
          <cell r="A54262">
            <v>0</v>
          </cell>
        </row>
        <row r="54263">
          <cell r="A54263">
            <v>0</v>
          </cell>
        </row>
        <row r="54264">
          <cell r="A54264">
            <v>0</v>
          </cell>
        </row>
        <row r="54265">
          <cell r="A54265">
            <v>0</v>
          </cell>
        </row>
        <row r="54266">
          <cell r="A54266">
            <v>0</v>
          </cell>
        </row>
        <row r="54267">
          <cell r="A54267">
            <v>0</v>
          </cell>
        </row>
        <row r="54268">
          <cell r="A54268">
            <v>0</v>
          </cell>
        </row>
        <row r="54269">
          <cell r="A54269">
            <v>0</v>
          </cell>
        </row>
        <row r="54270">
          <cell r="A54270">
            <v>0</v>
          </cell>
        </row>
        <row r="54271">
          <cell r="A54271">
            <v>0</v>
          </cell>
        </row>
        <row r="54272">
          <cell r="A54272">
            <v>0</v>
          </cell>
        </row>
        <row r="54273">
          <cell r="A54273">
            <v>0</v>
          </cell>
        </row>
        <row r="54274">
          <cell r="A54274">
            <v>0</v>
          </cell>
        </row>
        <row r="54275">
          <cell r="A54275">
            <v>0</v>
          </cell>
        </row>
        <row r="54276">
          <cell r="A54276">
            <v>0</v>
          </cell>
        </row>
        <row r="54277">
          <cell r="A54277">
            <v>0</v>
          </cell>
        </row>
        <row r="54278">
          <cell r="A54278">
            <v>0</v>
          </cell>
        </row>
        <row r="54279">
          <cell r="A54279">
            <v>0</v>
          </cell>
        </row>
        <row r="54280">
          <cell r="A54280">
            <v>0</v>
          </cell>
        </row>
        <row r="54281">
          <cell r="A54281">
            <v>0</v>
          </cell>
        </row>
        <row r="54282">
          <cell r="A54282">
            <v>0</v>
          </cell>
        </row>
        <row r="54283">
          <cell r="A54283">
            <v>0</v>
          </cell>
        </row>
        <row r="54284">
          <cell r="A54284">
            <v>0</v>
          </cell>
        </row>
        <row r="54285">
          <cell r="A54285">
            <v>0</v>
          </cell>
        </row>
        <row r="54286">
          <cell r="A54286">
            <v>0</v>
          </cell>
        </row>
        <row r="54287">
          <cell r="A54287">
            <v>0</v>
          </cell>
        </row>
        <row r="54288">
          <cell r="A54288">
            <v>0</v>
          </cell>
        </row>
        <row r="54289">
          <cell r="A54289">
            <v>0</v>
          </cell>
        </row>
        <row r="54290">
          <cell r="A54290">
            <v>0</v>
          </cell>
        </row>
        <row r="54291">
          <cell r="A54291">
            <v>0</v>
          </cell>
        </row>
        <row r="54292">
          <cell r="A54292">
            <v>0</v>
          </cell>
        </row>
        <row r="54293">
          <cell r="A54293">
            <v>0</v>
          </cell>
        </row>
        <row r="54294">
          <cell r="A54294">
            <v>0</v>
          </cell>
        </row>
        <row r="54295">
          <cell r="A54295">
            <v>0</v>
          </cell>
        </row>
        <row r="54296">
          <cell r="A54296">
            <v>0</v>
          </cell>
        </row>
        <row r="54297">
          <cell r="A54297">
            <v>0</v>
          </cell>
        </row>
        <row r="54298">
          <cell r="A54298">
            <v>0</v>
          </cell>
        </row>
        <row r="54299">
          <cell r="A54299">
            <v>0</v>
          </cell>
        </row>
        <row r="54300">
          <cell r="A54300">
            <v>0</v>
          </cell>
        </row>
        <row r="54301">
          <cell r="A54301">
            <v>0</v>
          </cell>
        </row>
        <row r="54302">
          <cell r="A54302">
            <v>0</v>
          </cell>
        </row>
        <row r="54303">
          <cell r="A54303">
            <v>0</v>
          </cell>
        </row>
        <row r="54304">
          <cell r="A54304">
            <v>0</v>
          </cell>
        </row>
        <row r="54305">
          <cell r="A54305">
            <v>0</v>
          </cell>
        </row>
        <row r="54306">
          <cell r="A54306">
            <v>0</v>
          </cell>
        </row>
        <row r="54307">
          <cell r="A54307">
            <v>0</v>
          </cell>
        </row>
        <row r="54308">
          <cell r="A54308">
            <v>0</v>
          </cell>
        </row>
        <row r="54309">
          <cell r="A54309">
            <v>0</v>
          </cell>
        </row>
        <row r="54310">
          <cell r="A54310">
            <v>0</v>
          </cell>
        </row>
        <row r="54311">
          <cell r="A54311">
            <v>0</v>
          </cell>
        </row>
        <row r="54312">
          <cell r="A54312">
            <v>0</v>
          </cell>
        </row>
        <row r="54313">
          <cell r="A54313">
            <v>0</v>
          </cell>
        </row>
        <row r="54314">
          <cell r="A54314">
            <v>0</v>
          </cell>
        </row>
        <row r="54315">
          <cell r="A54315">
            <v>0</v>
          </cell>
        </row>
        <row r="54316">
          <cell r="A54316">
            <v>0</v>
          </cell>
        </row>
        <row r="54317">
          <cell r="A54317">
            <v>0</v>
          </cell>
        </row>
        <row r="54318">
          <cell r="A54318">
            <v>0</v>
          </cell>
        </row>
        <row r="54319">
          <cell r="A54319">
            <v>0</v>
          </cell>
        </row>
        <row r="54320">
          <cell r="A54320">
            <v>0</v>
          </cell>
        </row>
        <row r="54321">
          <cell r="A54321">
            <v>0</v>
          </cell>
        </row>
        <row r="54322">
          <cell r="A54322">
            <v>0</v>
          </cell>
        </row>
        <row r="54323">
          <cell r="A54323">
            <v>0</v>
          </cell>
        </row>
        <row r="54324">
          <cell r="A54324">
            <v>0</v>
          </cell>
        </row>
        <row r="54325">
          <cell r="A54325">
            <v>0</v>
          </cell>
        </row>
        <row r="54326">
          <cell r="A54326">
            <v>0</v>
          </cell>
        </row>
        <row r="54327">
          <cell r="A54327">
            <v>0</v>
          </cell>
        </row>
        <row r="54328">
          <cell r="A54328">
            <v>0</v>
          </cell>
        </row>
        <row r="54329">
          <cell r="A54329">
            <v>0</v>
          </cell>
        </row>
        <row r="54330">
          <cell r="A54330">
            <v>0</v>
          </cell>
        </row>
        <row r="54331">
          <cell r="A54331">
            <v>0</v>
          </cell>
        </row>
        <row r="54332">
          <cell r="A54332">
            <v>0</v>
          </cell>
        </row>
        <row r="54333">
          <cell r="A54333">
            <v>0</v>
          </cell>
        </row>
        <row r="54334">
          <cell r="A54334">
            <v>0</v>
          </cell>
        </row>
        <row r="54335">
          <cell r="A54335">
            <v>0</v>
          </cell>
        </row>
        <row r="54336">
          <cell r="A54336">
            <v>0</v>
          </cell>
        </row>
        <row r="54337">
          <cell r="A54337">
            <v>0</v>
          </cell>
        </row>
        <row r="54338">
          <cell r="A54338">
            <v>0</v>
          </cell>
        </row>
        <row r="54339">
          <cell r="A54339">
            <v>0</v>
          </cell>
        </row>
        <row r="54340">
          <cell r="A54340">
            <v>0</v>
          </cell>
        </row>
        <row r="54341">
          <cell r="A54341">
            <v>0</v>
          </cell>
        </row>
        <row r="54342">
          <cell r="A54342">
            <v>0</v>
          </cell>
        </row>
        <row r="54343">
          <cell r="A54343">
            <v>0</v>
          </cell>
        </row>
        <row r="54344">
          <cell r="A54344">
            <v>0</v>
          </cell>
        </row>
        <row r="54345">
          <cell r="A54345">
            <v>0</v>
          </cell>
        </row>
        <row r="54346">
          <cell r="A54346">
            <v>0</v>
          </cell>
        </row>
        <row r="54347">
          <cell r="A54347">
            <v>0</v>
          </cell>
        </row>
        <row r="54348">
          <cell r="A54348">
            <v>0</v>
          </cell>
        </row>
        <row r="54349">
          <cell r="A54349">
            <v>0</v>
          </cell>
        </row>
        <row r="54350">
          <cell r="A54350">
            <v>0</v>
          </cell>
        </row>
        <row r="54351">
          <cell r="A54351">
            <v>0</v>
          </cell>
        </row>
        <row r="54352">
          <cell r="A54352">
            <v>0</v>
          </cell>
        </row>
        <row r="54353">
          <cell r="A54353">
            <v>0</v>
          </cell>
        </row>
        <row r="54354">
          <cell r="A54354">
            <v>0</v>
          </cell>
        </row>
        <row r="54355">
          <cell r="A54355">
            <v>0</v>
          </cell>
        </row>
        <row r="54356">
          <cell r="A54356">
            <v>0</v>
          </cell>
        </row>
        <row r="54357">
          <cell r="A54357">
            <v>0</v>
          </cell>
        </row>
        <row r="54358">
          <cell r="A54358">
            <v>0</v>
          </cell>
        </row>
        <row r="54359">
          <cell r="A54359">
            <v>0</v>
          </cell>
        </row>
        <row r="54360">
          <cell r="A54360">
            <v>0</v>
          </cell>
        </row>
        <row r="54361">
          <cell r="A54361">
            <v>0</v>
          </cell>
        </row>
        <row r="54362">
          <cell r="A54362">
            <v>0</v>
          </cell>
        </row>
        <row r="54363">
          <cell r="A54363">
            <v>0</v>
          </cell>
        </row>
        <row r="54364">
          <cell r="A54364">
            <v>0</v>
          </cell>
        </row>
        <row r="54365">
          <cell r="A54365">
            <v>0</v>
          </cell>
        </row>
        <row r="54366">
          <cell r="A54366">
            <v>0</v>
          </cell>
        </row>
        <row r="54367">
          <cell r="A54367">
            <v>0</v>
          </cell>
        </row>
        <row r="54368">
          <cell r="A54368">
            <v>0</v>
          </cell>
        </row>
        <row r="54369">
          <cell r="A54369">
            <v>0</v>
          </cell>
        </row>
        <row r="54370">
          <cell r="A54370">
            <v>0</v>
          </cell>
        </row>
        <row r="54371">
          <cell r="A54371">
            <v>0</v>
          </cell>
        </row>
        <row r="54372">
          <cell r="A54372">
            <v>0</v>
          </cell>
        </row>
        <row r="54373">
          <cell r="A54373">
            <v>0</v>
          </cell>
        </row>
        <row r="54374">
          <cell r="A54374">
            <v>0</v>
          </cell>
        </row>
        <row r="54375">
          <cell r="A54375">
            <v>0</v>
          </cell>
        </row>
        <row r="54376">
          <cell r="A54376">
            <v>0</v>
          </cell>
        </row>
        <row r="54377">
          <cell r="A54377">
            <v>0</v>
          </cell>
        </row>
        <row r="54378">
          <cell r="A54378">
            <v>0</v>
          </cell>
        </row>
        <row r="54379">
          <cell r="A54379">
            <v>0</v>
          </cell>
        </row>
        <row r="54380">
          <cell r="A54380">
            <v>0</v>
          </cell>
        </row>
        <row r="54381">
          <cell r="A54381">
            <v>0</v>
          </cell>
        </row>
        <row r="54382">
          <cell r="A54382">
            <v>0</v>
          </cell>
        </row>
        <row r="54383">
          <cell r="A54383">
            <v>0</v>
          </cell>
        </row>
        <row r="54384">
          <cell r="A54384">
            <v>0</v>
          </cell>
        </row>
        <row r="54385">
          <cell r="A54385">
            <v>0</v>
          </cell>
        </row>
        <row r="54386">
          <cell r="A54386">
            <v>0</v>
          </cell>
        </row>
        <row r="54387">
          <cell r="A54387">
            <v>0</v>
          </cell>
        </row>
        <row r="54388">
          <cell r="A54388">
            <v>0</v>
          </cell>
        </row>
        <row r="54389">
          <cell r="A54389">
            <v>0</v>
          </cell>
        </row>
        <row r="54390">
          <cell r="A54390">
            <v>0</v>
          </cell>
        </row>
        <row r="54391">
          <cell r="A54391">
            <v>0</v>
          </cell>
        </row>
        <row r="54392">
          <cell r="A54392">
            <v>0</v>
          </cell>
        </row>
        <row r="54393">
          <cell r="A54393">
            <v>0</v>
          </cell>
        </row>
        <row r="54394">
          <cell r="A54394">
            <v>0</v>
          </cell>
        </row>
        <row r="54395">
          <cell r="A54395">
            <v>0</v>
          </cell>
        </row>
        <row r="54396">
          <cell r="A54396">
            <v>0</v>
          </cell>
        </row>
        <row r="54397">
          <cell r="A54397">
            <v>0</v>
          </cell>
        </row>
        <row r="54398">
          <cell r="A54398">
            <v>0</v>
          </cell>
        </row>
        <row r="54399">
          <cell r="A54399">
            <v>0</v>
          </cell>
        </row>
        <row r="54400">
          <cell r="A54400">
            <v>0</v>
          </cell>
        </row>
        <row r="54401">
          <cell r="A54401">
            <v>0</v>
          </cell>
        </row>
        <row r="54402">
          <cell r="A54402">
            <v>0</v>
          </cell>
        </row>
        <row r="54403">
          <cell r="A54403">
            <v>0</v>
          </cell>
        </row>
        <row r="54404">
          <cell r="A54404">
            <v>0</v>
          </cell>
        </row>
        <row r="54405">
          <cell r="A54405">
            <v>0</v>
          </cell>
        </row>
        <row r="54406">
          <cell r="A54406">
            <v>0</v>
          </cell>
        </row>
        <row r="54407">
          <cell r="A54407">
            <v>0</v>
          </cell>
        </row>
        <row r="54408">
          <cell r="A54408">
            <v>0</v>
          </cell>
        </row>
        <row r="54409">
          <cell r="A54409">
            <v>0</v>
          </cell>
        </row>
        <row r="54410">
          <cell r="A54410">
            <v>0</v>
          </cell>
        </row>
        <row r="54411">
          <cell r="A54411">
            <v>0</v>
          </cell>
        </row>
        <row r="54412">
          <cell r="A54412">
            <v>0</v>
          </cell>
        </row>
        <row r="54413">
          <cell r="A54413">
            <v>0</v>
          </cell>
        </row>
        <row r="54414">
          <cell r="A54414">
            <v>0</v>
          </cell>
        </row>
        <row r="54415">
          <cell r="A54415">
            <v>0</v>
          </cell>
        </row>
        <row r="54416">
          <cell r="A54416">
            <v>0</v>
          </cell>
        </row>
        <row r="54417">
          <cell r="A54417">
            <v>0</v>
          </cell>
        </row>
        <row r="54418">
          <cell r="A54418">
            <v>0</v>
          </cell>
        </row>
        <row r="54419">
          <cell r="A54419">
            <v>0</v>
          </cell>
        </row>
        <row r="54420">
          <cell r="A54420">
            <v>0</v>
          </cell>
        </row>
        <row r="54421">
          <cell r="A54421">
            <v>0</v>
          </cell>
        </row>
        <row r="54422">
          <cell r="A54422">
            <v>0</v>
          </cell>
        </row>
        <row r="54423">
          <cell r="A54423">
            <v>0</v>
          </cell>
        </row>
        <row r="54424">
          <cell r="A54424">
            <v>0</v>
          </cell>
        </row>
        <row r="54425">
          <cell r="A54425">
            <v>0</v>
          </cell>
        </row>
        <row r="54426">
          <cell r="A54426">
            <v>0</v>
          </cell>
        </row>
        <row r="54427">
          <cell r="A54427">
            <v>0</v>
          </cell>
        </row>
        <row r="54428">
          <cell r="A54428">
            <v>0</v>
          </cell>
        </row>
        <row r="54429">
          <cell r="A54429">
            <v>0</v>
          </cell>
        </row>
        <row r="54430">
          <cell r="A54430">
            <v>0</v>
          </cell>
        </row>
        <row r="54431">
          <cell r="A54431">
            <v>0</v>
          </cell>
        </row>
        <row r="54432">
          <cell r="A54432">
            <v>0</v>
          </cell>
        </row>
        <row r="54433">
          <cell r="A54433">
            <v>0</v>
          </cell>
        </row>
        <row r="54434">
          <cell r="A54434">
            <v>0</v>
          </cell>
        </row>
        <row r="54435">
          <cell r="A54435">
            <v>0</v>
          </cell>
        </row>
        <row r="54436">
          <cell r="A54436">
            <v>0</v>
          </cell>
        </row>
        <row r="54437">
          <cell r="A54437">
            <v>0</v>
          </cell>
        </row>
        <row r="54438">
          <cell r="A54438">
            <v>0</v>
          </cell>
        </row>
        <row r="54439">
          <cell r="A54439">
            <v>0</v>
          </cell>
        </row>
        <row r="54440">
          <cell r="A54440">
            <v>0</v>
          </cell>
        </row>
        <row r="54441">
          <cell r="A54441">
            <v>0</v>
          </cell>
        </row>
        <row r="54442">
          <cell r="A54442">
            <v>0</v>
          </cell>
        </row>
        <row r="54443">
          <cell r="A54443">
            <v>0</v>
          </cell>
        </row>
        <row r="54444">
          <cell r="A54444">
            <v>0</v>
          </cell>
        </row>
        <row r="54445">
          <cell r="A54445">
            <v>0</v>
          </cell>
        </row>
        <row r="54446">
          <cell r="A54446">
            <v>0</v>
          </cell>
        </row>
        <row r="54447">
          <cell r="A54447">
            <v>0</v>
          </cell>
        </row>
        <row r="54448">
          <cell r="A54448">
            <v>0</v>
          </cell>
        </row>
        <row r="54449">
          <cell r="A54449">
            <v>0</v>
          </cell>
        </row>
        <row r="54450">
          <cell r="A54450">
            <v>0</v>
          </cell>
        </row>
        <row r="54451">
          <cell r="A54451">
            <v>0</v>
          </cell>
        </row>
        <row r="54452">
          <cell r="A54452">
            <v>0</v>
          </cell>
        </row>
        <row r="54453">
          <cell r="A54453">
            <v>0</v>
          </cell>
        </row>
        <row r="54454">
          <cell r="A54454">
            <v>0</v>
          </cell>
        </row>
        <row r="54455">
          <cell r="A54455">
            <v>0</v>
          </cell>
        </row>
        <row r="54456">
          <cell r="A54456">
            <v>0</v>
          </cell>
        </row>
        <row r="54457">
          <cell r="A54457">
            <v>0</v>
          </cell>
        </row>
        <row r="54458">
          <cell r="A54458">
            <v>0</v>
          </cell>
        </row>
        <row r="54459">
          <cell r="A54459">
            <v>0</v>
          </cell>
        </row>
        <row r="54460">
          <cell r="A54460">
            <v>0</v>
          </cell>
        </row>
        <row r="54461">
          <cell r="A54461">
            <v>0</v>
          </cell>
        </row>
        <row r="54462">
          <cell r="A54462">
            <v>0</v>
          </cell>
        </row>
        <row r="54463">
          <cell r="A54463">
            <v>0</v>
          </cell>
        </row>
        <row r="54464">
          <cell r="A54464">
            <v>0</v>
          </cell>
        </row>
        <row r="54465">
          <cell r="A54465">
            <v>0</v>
          </cell>
        </row>
        <row r="54466">
          <cell r="A54466">
            <v>0</v>
          </cell>
        </row>
        <row r="54467">
          <cell r="A54467">
            <v>0</v>
          </cell>
        </row>
        <row r="54468">
          <cell r="A54468">
            <v>0</v>
          </cell>
        </row>
        <row r="54469">
          <cell r="A54469">
            <v>0</v>
          </cell>
        </row>
        <row r="54470">
          <cell r="A54470">
            <v>0</v>
          </cell>
        </row>
        <row r="54471">
          <cell r="A54471">
            <v>0</v>
          </cell>
        </row>
        <row r="54472">
          <cell r="A54472">
            <v>0</v>
          </cell>
        </row>
        <row r="54473">
          <cell r="A54473">
            <v>0</v>
          </cell>
        </row>
        <row r="54474">
          <cell r="A54474">
            <v>0</v>
          </cell>
        </row>
        <row r="54475">
          <cell r="A54475">
            <v>0</v>
          </cell>
        </row>
        <row r="54476">
          <cell r="A54476">
            <v>0</v>
          </cell>
        </row>
        <row r="54477">
          <cell r="A54477">
            <v>0</v>
          </cell>
        </row>
        <row r="54478">
          <cell r="A54478">
            <v>0</v>
          </cell>
        </row>
        <row r="54479">
          <cell r="A54479">
            <v>0</v>
          </cell>
        </row>
        <row r="54480">
          <cell r="A54480">
            <v>0</v>
          </cell>
        </row>
        <row r="54481">
          <cell r="A54481">
            <v>0</v>
          </cell>
        </row>
        <row r="54482">
          <cell r="A54482">
            <v>0</v>
          </cell>
        </row>
        <row r="54483">
          <cell r="A54483">
            <v>0</v>
          </cell>
        </row>
        <row r="54484">
          <cell r="A54484">
            <v>0</v>
          </cell>
        </row>
        <row r="54485">
          <cell r="A54485">
            <v>0</v>
          </cell>
        </row>
        <row r="54486">
          <cell r="A54486">
            <v>0</v>
          </cell>
        </row>
        <row r="54487">
          <cell r="A54487">
            <v>0</v>
          </cell>
        </row>
        <row r="54488">
          <cell r="A54488">
            <v>0</v>
          </cell>
        </row>
        <row r="54489">
          <cell r="A54489">
            <v>0</v>
          </cell>
        </row>
        <row r="54490">
          <cell r="A54490">
            <v>0</v>
          </cell>
        </row>
        <row r="54491">
          <cell r="A54491">
            <v>0</v>
          </cell>
        </row>
        <row r="54492">
          <cell r="A54492">
            <v>0</v>
          </cell>
        </row>
        <row r="54493">
          <cell r="A54493">
            <v>0</v>
          </cell>
        </row>
        <row r="54494">
          <cell r="A54494">
            <v>0</v>
          </cell>
        </row>
        <row r="54495">
          <cell r="A54495">
            <v>0</v>
          </cell>
        </row>
        <row r="54496">
          <cell r="A54496">
            <v>0</v>
          </cell>
        </row>
        <row r="54497">
          <cell r="A54497">
            <v>0</v>
          </cell>
        </row>
        <row r="54498">
          <cell r="A54498">
            <v>0</v>
          </cell>
        </row>
        <row r="54499">
          <cell r="A54499">
            <v>0</v>
          </cell>
        </row>
        <row r="54500">
          <cell r="A54500">
            <v>0</v>
          </cell>
        </row>
        <row r="54501">
          <cell r="A54501">
            <v>0</v>
          </cell>
        </row>
        <row r="54502">
          <cell r="A54502">
            <v>0</v>
          </cell>
        </row>
        <row r="54503">
          <cell r="A54503">
            <v>0</v>
          </cell>
        </row>
        <row r="54504">
          <cell r="A54504">
            <v>0</v>
          </cell>
        </row>
        <row r="54505">
          <cell r="A54505">
            <v>0</v>
          </cell>
        </row>
        <row r="54506">
          <cell r="A54506">
            <v>0</v>
          </cell>
        </row>
        <row r="54507">
          <cell r="A54507">
            <v>0</v>
          </cell>
        </row>
        <row r="54508">
          <cell r="A54508">
            <v>0</v>
          </cell>
        </row>
        <row r="54509">
          <cell r="A54509">
            <v>0</v>
          </cell>
        </row>
        <row r="54510">
          <cell r="A54510">
            <v>0</v>
          </cell>
        </row>
        <row r="54511">
          <cell r="A54511">
            <v>0</v>
          </cell>
        </row>
        <row r="54512">
          <cell r="A54512">
            <v>0</v>
          </cell>
        </row>
        <row r="54513">
          <cell r="A54513">
            <v>0</v>
          </cell>
        </row>
        <row r="54514">
          <cell r="A54514">
            <v>0</v>
          </cell>
        </row>
        <row r="54515">
          <cell r="A54515">
            <v>0</v>
          </cell>
        </row>
        <row r="54516">
          <cell r="A54516">
            <v>0</v>
          </cell>
        </row>
        <row r="54517">
          <cell r="A54517">
            <v>0</v>
          </cell>
        </row>
        <row r="54518">
          <cell r="A54518">
            <v>0</v>
          </cell>
        </row>
        <row r="54519">
          <cell r="A54519">
            <v>0</v>
          </cell>
        </row>
        <row r="54520">
          <cell r="A54520">
            <v>0</v>
          </cell>
        </row>
        <row r="54521">
          <cell r="A54521">
            <v>0</v>
          </cell>
        </row>
        <row r="54522">
          <cell r="A54522">
            <v>0</v>
          </cell>
        </row>
        <row r="54523">
          <cell r="A54523">
            <v>0</v>
          </cell>
        </row>
        <row r="54524">
          <cell r="A54524">
            <v>0</v>
          </cell>
        </row>
        <row r="54525">
          <cell r="A54525">
            <v>0</v>
          </cell>
        </row>
        <row r="54526">
          <cell r="A54526">
            <v>0</v>
          </cell>
        </row>
        <row r="54527">
          <cell r="A54527">
            <v>0</v>
          </cell>
        </row>
        <row r="54528">
          <cell r="A54528">
            <v>0</v>
          </cell>
        </row>
        <row r="54529">
          <cell r="A54529">
            <v>0</v>
          </cell>
        </row>
        <row r="54530">
          <cell r="A54530">
            <v>0</v>
          </cell>
        </row>
        <row r="54531">
          <cell r="A54531">
            <v>0</v>
          </cell>
        </row>
        <row r="54532">
          <cell r="A54532">
            <v>0</v>
          </cell>
        </row>
        <row r="54533">
          <cell r="A54533">
            <v>0</v>
          </cell>
        </row>
        <row r="54534">
          <cell r="A54534">
            <v>0</v>
          </cell>
        </row>
        <row r="54535">
          <cell r="A54535">
            <v>0</v>
          </cell>
        </row>
        <row r="54536">
          <cell r="A54536">
            <v>0</v>
          </cell>
        </row>
        <row r="54537">
          <cell r="A54537">
            <v>0</v>
          </cell>
        </row>
        <row r="54538">
          <cell r="A54538">
            <v>0</v>
          </cell>
        </row>
        <row r="54539">
          <cell r="A54539">
            <v>0</v>
          </cell>
        </row>
        <row r="54540">
          <cell r="A54540">
            <v>0</v>
          </cell>
        </row>
        <row r="54541">
          <cell r="A54541">
            <v>0</v>
          </cell>
        </row>
        <row r="54542">
          <cell r="A54542">
            <v>0</v>
          </cell>
        </row>
        <row r="54543">
          <cell r="A54543">
            <v>0</v>
          </cell>
        </row>
        <row r="54544">
          <cell r="A54544">
            <v>0</v>
          </cell>
        </row>
        <row r="54545">
          <cell r="A54545">
            <v>0</v>
          </cell>
        </row>
        <row r="54546">
          <cell r="A54546">
            <v>0</v>
          </cell>
        </row>
        <row r="54547">
          <cell r="A54547">
            <v>0</v>
          </cell>
        </row>
        <row r="54548">
          <cell r="A54548">
            <v>0</v>
          </cell>
        </row>
        <row r="54549">
          <cell r="A54549">
            <v>0</v>
          </cell>
        </row>
        <row r="54550">
          <cell r="A54550">
            <v>0</v>
          </cell>
        </row>
        <row r="54551">
          <cell r="A54551">
            <v>0</v>
          </cell>
        </row>
        <row r="54552">
          <cell r="A54552">
            <v>0</v>
          </cell>
        </row>
        <row r="54553">
          <cell r="A54553">
            <v>0</v>
          </cell>
        </row>
        <row r="54554">
          <cell r="A54554">
            <v>0</v>
          </cell>
        </row>
        <row r="54555">
          <cell r="A54555">
            <v>0</v>
          </cell>
        </row>
        <row r="54556">
          <cell r="A54556">
            <v>0</v>
          </cell>
        </row>
        <row r="54557">
          <cell r="A54557">
            <v>0</v>
          </cell>
        </row>
        <row r="54558">
          <cell r="A54558">
            <v>0</v>
          </cell>
        </row>
        <row r="54559">
          <cell r="A54559">
            <v>0</v>
          </cell>
        </row>
        <row r="54560">
          <cell r="A54560">
            <v>0</v>
          </cell>
        </row>
        <row r="54561">
          <cell r="A54561">
            <v>0</v>
          </cell>
        </row>
        <row r="54562">
          <cell r="A54562">
            <v>0</v>
          </cell>
        </row>
        <row r="54563">
          <cell r="A54563">
            <v>0</v>
          </cell>
        </row>
        <row r="54564">
          <cell r="A54564">
            <v>0</v>
          </cell>
        </row>
        <row r="54565">
          <cell r="A54565">
            <v>0</v>
          </cell>
        </row>
        <row r="54566">
          <cell r="A54566">
            <v>0</v>
          </cell>
        </row>
        <row r="54567">
          <cell r="A54567">
            <v>0</v>
          </cell>
        </row>
        <row r="54568">
          <cell r="A54568">
            <v>0</v>
          </cell>
        </row>
        <row r="54569">
          <cell r="A54569">
            <v>0</v>
          </cell>
        </row>
        <row r="54570">
          <cell r="A54570">
            <v>0</v>
          </cell>
        </row>
        <row r="54571">
          <cell r="A54571">
            <v>0</v>
          </cell>
        </row>
        <row r="54572">
          <cell r="A54572">
            <v>0</v>
          </cell>
        </row>
        <row r="54573">
          <cell r="A54573">
            <v>0</v>
          </cell>
        </row>
        <row r="54574">
          <cell r="A54574">
            <v>0</v>
          </cell>
        </row>
        <row r="54575">
          <cell r="A54575">
            <v>0</v>
          </cell>
        </row>
        <row r="54576">
          <cell r="A54576">
            <v>0</v>
          </cell>
        </row>
        <row r="54577">
          <cell r="A54577">
            <v>0</v>
          </cell>
        </row>
        <row r="54578">
          <cell r="A54578">
            <v>0</v>
          </cell>
        </row>
        <row r="54579">
          <cell r="A54579">
            <v>0</v>
          </cell>
        </row>
        <row r="54580">
          <cell r="A54580">
            <v>0</v>
          </cell>
        </row>
        <row r="54581">
          <cell r="A54581">
            <v>0</v>
          </cell>
        </row>
        <row r="54582">
          <cell r="A54582">
            <v>0</v>
          </cell>
        </row>
        <row r="54583">
          <cell r="A54583">
            <v>0</v>
          </cell>
        </row>
        <row r="54584">
          <cell r="A54584">
            <v>0</v>
          </cell>
        </row>
        <row r="54585">
          <cell r="A54585">
            <v>0</v>
          </cell>
        </row>
        <row r="54586">
          <cell r="A54586">
            <v>0</v>
          </cell>
        </row>
        <row r="54587">
          <cell r="A54587">
            <v>0</v>
          </cell>
        </row>
        <row r="54588">
          <cell r="A54588">
            <v>0</v>
          </cell>
        </row>
        <row r="54589">
          <cell r="A54589">
            <v>0</v>
          </cell>
        </row>
        <row r="54590">
          <cell r="A54590">
            <v>0</v>
          </cell>
        </row>
        <row r="54591">
          <cell r="A54591">
            <v>0</v>
          </cell>
        </row>
        <row r="54592">
          <cell r="A54592">
            <v>0</v>
          </cell>
        </row>
        <row r="54593">
          <cell r="A54593">
            <v>0</v>
          </cell>
        </row>
        <row r="54594">
          <cell r="A54594">
            <v>0</v>
          </cell>
        </row>
        <row r="54595">
          <cell r="A54595">
            <v>0</v>
          </cell>
        </row>
        <row r="54596">
          <cell r="A54596">
            <v>0</v>
          </cell>
        </row>
        <row r="54597">
          <cell r="A54597">
            <v>0</v>
          </cell>
        </row>
        <row r="54598">
          <cell r="A54598">
            <v>0</v>
          </cell>
        </row>
        <row r="54599">
          <cell r="A54599">
            <v>0</v>
          </cell>
        </row>
        <row r="54600">
          <cell r="A54600">
            <v>0</v>
          </cell>
        </row>
        <row r="54601">
          <cell r="A54601">
            <v>0</v>
          </cell>
        </row>
        <row r="54602">
          <cell r="A54602">
            <v>0</v>
          </cell>
        </row>
        <row r="54603">
          <cell r="A54603">
            <v>0</v>
          </cell>
        </row>
        <row r="54604">
          <cell r="A54604">
            <v>0</v>
          </cell>
        </row>
        <row r="54605">
          <cell r="A54605">
            <v>0</v>
          </cell>
        </row>
        <row r="54606">
          <cell r="A54606">
            <v>0</v>
          </cell>
        </row>
        <row r="54607">
          <cell r="A54607">
            <v>0</v>
          </cell>
        </row>
        <row r="54608">
          <cell r="A54608">
            <v>0</v>
          </cell>
        </row>
        <row r="54609">
          <cell r="A54609">
            <v>0</v>
          </cell>
        </row>
        <row r="54610">
          <cell r="A54610">
            <v>0</v>
          </cell>
        </row>
        <row r="54611">
          <cell r="A54611">
            <v>0</v>
          </cell>
        </row>
        <row r="54612">
          <cell r="A54612">
            <v>0</v>
          </cell>
        </row>
        <row r="54613">
          <cell r="A54613">
            <v>0</v>
          </cell>
        </row>
        <row r="54614">
          <cell r="A54614">
            <v>0</v>
          </cell>
        </row>
        <row r="54615">
          <cell r="A54615">
            <v>0</v>
          </cell>
        </row>
        <row r="54616">
          <cell r="A54616">
            <v>0</v>
          </cell>
        </row>
        <row r="54617">
          <cell r="A54617">
            <v>0</v>
          </cell>
        </row>
        <row r="54618">
          <cell r="A54618">
            <v>0</v>
          </cell>
        </row>
        <row r="54619">
          <cell r="A54619">
            <v>0</v>
          </cell>
        </row>
        <row r="54620">
          <cell r="A54620">
            <v>0</v>
          </cell>
        </row>
        <row r="54621">
          <cell r="A54621">
            <v>0</v>
          </cell>
        </row>
        <row r="54622">
          <cell r="A54622">
            <v>0</v>
          </cell>
        </row>
        <row r="54623">
          <cell r="A54623">
            <v>0</v>
          </cell>
        </row>
        <row r="54624">
          <cell r="A54624">
            <v>0</v>
          </cell>
        </row>
        <row r="54625">
          <cell r="A54625">
            <v>0</v>
          </cell>
        </row>
        <row r="54626">
          <cell r="A54626">
            <v>0</v>
          </cell>
        </row>
        <row r="54627">
          <cell r="A54627">
            <v>0</v>
          </cell>
        </row>
        <row r="54628">
          <cell r="A54628">
            <v>0</v>
          </cell>
        </row>
        <row r="54629">
          <cell r="A54629">
            <v>0</v>
          </cell>
        </row>
        <row r="54630">
          <cell r="A54630">
            <v>0</v>
          </cell>
        </row>
        <row r="54631">
          <cell r="A54631">
            <v>0</v>
          </cell>
        </row>
        <row r="54632">
          <cell r="A54632">
            <v>0</v>
          </cell>
        </row>
        <row r="54633">
          <cell r="A54633">
            <v>0</v>
          </cell>
        </row>
        <row r="54634">
          <cell r="A54634">
            <v>0</v>
          </cell>
        </row>
        <row r="54635">
          <cell r="A54635">
            <v>0</v>
          </cell>
        </row>
        <row r="54636">
          <cell r="A54636">
            <v>0</v>
          </cell>
        </row>
        <row r="54637">
          <cell r="A54637">
            <v>0</v>
          </cell>
        </row>
        <row r="54638">
          <cell r="A54638">
            <v>0</v>
          </cell>
        </row>
        <row r="54639">
          <cell r="A54639">
            <v>0</v>
          </cell>
        </row>
        <row r="54640">
          <cell r="A54640">
            <v>0</v>
          </cell>
        </row>
        <row r="54641">
          <cell r="A54641">
            <v>0</v>
          </cell>
        </row>
        <row r="54642">
          <cell r="A54642">
            <v>0</v>
          </cell>
        </row>
        <row r="54643">
          <cell r="A54643">
            <v>0</v>
          </cell>
        </row>
        <row r="54644">
          <cell r="A54644">
            <v>0</v>
          </cell>
        </row>
        <row r="54645">
          <cell r="A54645">
            <v>0</v>
          </cell>
        </row>
        <row r="54646">
          <cell r="A54646">
            <v>0</v>
          </cell>
        </row>
        <row r="54647">
          <cell r="A54647">
            <v>0</v>
          </cell>
        </row>
        <row r="54648">
          <cell r="A54648">
            <v>0</v>
          </cell>
        </row>
        <row r="54649">
          <cell r="A54649">
            <v>0</v>
          </cell>
        </row>
        <row r="54650">
          <cell r="A54650">
            <v>0</v>
          </cell>
        </row>
        <row r="54651">
          <cell r="A54651">
            <v>0</v>
          </cell>
        </row>
        <row r="54652">
          <cell r="A54652">
            <v>0</v>
          </cell>
        </row>
        <row r="54653">
          <cell r="A54653">
            <v>0</v>
          </cell>
        </row>
        <row r="54654">
          <cell r="A54654">
            <v>0</v>
          </cell>
        </row>
        <row r="54655">
          <cell r="A54655">
            <v>0</v>
          </cell>
        </row>
        <row r="54656">
          <cell r="A54656">
            <v>0</v>
          </cell>
        </row>
        <row r="54657">
          <cell r="A54657">
            <v>0</v>
          </cell>
        </row>
        <row r="54658">
          <cell r="A54658">
            <v>0</v>
          </cell>
        </row>
        <row r="54659">
          <cell r="A54659">
            <v>0</v>
          </cell>
        </row>
        <row r="54660">
          <cell r="A54660">
            <v>0</v>
          </cell>
        </row>
        <row r="54661">
          <cell r="A54661">
            <v>0</v>
          </cell>
        </row>
        <row r="54662">
          <cell r="A54662">
            <v>0</v>
          </cell>
        </row>
        <row r="54663">
          <cell r="A54663">
            <v>0</v>
          </cell>
        </row>
        <row r="54664">
          <cell r="A54664">
            <v>0</v>
          </cell>
        </row>
        <row r="54665">
          <cell r="A54665">
            <v>0</v>
          </cell>
        </row>
        <row r="54666">
          <cell r="A54666">
            <v>0</v>
          </cell>
        </row>
        <row r="54667">
          <cell r="A54667">
            <v>0</v>
          </cell>
        </row>
        <row r="54668">
          <cell r="A54668">
            <v>0</v>
          </cell>
        </row>
        <row r="54669">
          <cell r="A54669">
            <v>0</v>
          </cell>
        </row>
        <row r="54670">
          <cell r="A54670">
            <v>0</v>
          </cell>
        </row>
        <row r="54671">
          <cell r="A54671">
            <v>0</v>
          </cell>
        </row>
        <row r="54672">
          <cell r="A54672">
            <v>0</v>
          </cell>
        </row>
        <row r="54673">
          <cell r="A54673">
            <v>0</v>
          </cell>
        </row>
        <row r="54674">
          <cell r="A54674">
            <v>0</v>
          </cell>
        </row>
        <row r="54675">
          <cell r="A54675">
            <v>0</v>
          </cell>
        </row>
        <row r="54676">
          <cell r="A54676">
            <v>0</v>
          </cell>
        </row>
        <row r="54677">
          <cell r="A54677">
            <v>0</v>
          </cell>
        </row>
        <row r="54678">
          <cell r="A54678">
            <v>0</v>
          </cell>
        </row>
        <row r="54679">
          <cell r="A54679">
            <v>0</v>
          </cell>
        </row>
        <row r="54680">
          <cell r="A54680">
            <v>0</v>
          </cell>
        </row>
        <row r="54681">
          <cell r="A54681">
            <v>0</v>
          </cell>
        </row>
        <row r="54682">
          <cell r="A54682">
            <v>0</v>
          </cell>
        </row>
        <row r="54683">
          <cell r="A54683">
            <v>0</v>
          </cell>
        </row>
        <row r="54684">
          <cell r="A54684">
            <v>0</v>
          </cell>
        </row>
        <row r="54685">
          <cell r="A54685">
            <v>0</v>
          </cell>
        </row>
        <row r="54686">
          <cell r="A54686">
            <v>0</v>
          </cell>
        </row>
        <row r="54687">
          <cell r="A54687">
            <v>0</v>
          </cell>
        </row>
        <row r="54688">
          <cell r="A54688">
            <v>0</v>
          </cell>
        </row>
        <row r="54689">
          <cell r="A54689">
            <v>0</v>
          </cell>
        </row>
        <row r="54690">
          <cell r="A54690">
            <v>0</v>
          </cell>
        </row>
        <row r="54691">
          <cell r="A54691">
            <v>0</v>
          </cell>
        </row>
        <row r="54692">
          <cell r="A54692">
            <v>0</v>
          </cell>
        </row>
        <row r="54693">
          <cell r="A54693">
            <v>0</v>
          </cell>
        </row>
        <row r="54694">
          <cell r="A54694">
            <v>0</v>
          </cell>
        </row>
        <row r="54695">
          <cell r="A54695">
            <v>0</v>
          </cell>
        </row>
        <row r="54696">
          <cell r="A54696">
            <v>0</v>
          </cell>
        </row>
        <row r="54697">
          <cell r="A54697">
            <v>0</v>
          </cell>
        </row>
        <row r="54698">
          <cell r="A54698">
            <v>0</v>
          </cell>
        </row>
        <row r="54699">
          <cell r="A54699">
            <v>0</v>
          </cell>
        </row>
        <row r="54700">
          <cell r="A54700">
            <v>0</v>
          </cell>
        </row>
        <row r="54701">
          <cell r="A54701">
            <v>0</v>
          </cell>
        </row>
        <row r="54702">
          <cell r="A54702">
            <v>0</v>
          </cell>
        </row>
        <row r="54703">
          <cell r="A54703">
            <v>0</v>
          </cell>
        </row>
        <row r="54704">
          <cell r="A54704">
            <v>0</v>
          </cell>
        </row>
        <row r="54705">
          <cell r="A54705">
            <v>0</v>
          </cell>
        </row>
        <row r="54706">
          <cell r="A54706">
            <v>0</v>
          </cell>
        </row>
        <row r="54707">
          <cell r="A54707">
            <v>0</v>
          </cell>
        </row>
        <row r="54708">
          <cell r="A54708">
            <v>0</v>
          </cell>
        </row>
        <row r="54709">
          <cell r="A54709">
            <v>0</v>
          </cell>
        </row>
        <row r="54710">
          <cell r="A54710">
            <v>0</v>
          </cell>
        </row>
        <row r="54711">
          <cell r="A54711">
            <v>0</v>
          </cell>
        </row>
        <row r="54712">
          <cell r="A54712">
            <v>0</v>
          </cell>
        </row>
        <row r="54713">
          <cell r="A54713">
            <v>0</v>
          </cell>
        </row>
        <row r="54714">
          <cell r="A54714">
            <v>0</v>
          </cell>
        </row>
        <row r="54715">
          <cell r="A54715">
            <v>0</v>
          </cell>
        </row>
        <row r="54716">
          <cell r="A54716">
            <v>0</v>
          </cell>
        </row>
        <row r="54717">
          <cell r="A54717">
            <v>0</v>
          </cell>
        </row>
        <row r="54718">
          <cell r="A54718">
            <v>0</v>
          </cell>
        </row>
        <row r="54719">
          <cell r="A54719">
            <v>0</v>
          </cell>
        </row>
        <row r="54720">
          <cell r="A54720">
            <v>0</v>
          </cell>
        </row>
        <row r="54721">
          <cell r="A54721">
            <v>0</v>
          </cell>
        </row>
        <row r="54722">
          <cell r="A54722">
            <v>0</v>
          </cell>
        </row>
        <row r="54723">
          <cell r="A54723">
            <v>0</v>
          </cell>
        </row>
        <row r="54724">
          <cell r="A54724">
            <v>0</v>
          </cell>
        </row>
        <row r="54725">
          <cell r="A54725">
            <v>0</v>
          </cell>
        </row>
        <row r="54726">
          <cell r="A54726">
            <v>0</v>
          </cell>
        </row>
        <row r="54727">
          <cell r="A54727">
            <v>0</v>
          </cell>
        </row>
        <row r="54728">
          <cell r="A54728">
            <v>0</v>
          </cell>
        </row>
        <row r="54729">
          <cell r="A54729">
            <v>0</v>
          </cell>
        </row>
        <row r="54730">
          <cell r="A54730">
            <v>0</v>
          </cell>
        </row>
        <row r="54731">
          <cell r="A54731">
            <v>0</v>
          </cell>
        </row>
        <row r="54732">
          <cell r="A54732">
            <v>0</v>
          </cell>
        </row>
        <row r="54733">
          <cell r="A54733">
            <v>0</v>
          </cell>
        </row>
        <row r="54734">
          <cell r="A54734">
            <v>0</v>
          </cell>
        </row>
        <row r="54735">
          <cell r="A54735">
            <v>0</v>
          </cell>
        </row>
        <row r="54736">
          <cell r="A54736">
            <v>0</v>
          </cell>
        </row>
        <row r="54737">
          <cell r="A54737">
            <v>0</v>
          </cell>
        </row>
        <row r="54738">
          <cell r="A54738">
            <v>0</v>
          </cell>
        </row>
        <row r="54739">
          <cell r="A54739">
            <v>0</v>
          </cell>
        </row>
        <row r="54740">
          <cell r="A54740">
            <v>0</v>
          </cell>
        </row>
        <row r="54741">
          <cell r="A54741">
            <v>0</v>
          </cell>
        </row>
        <row r="54742">
          <cell r="A54742">
            <v>0</v>
          </cell>
        </row>
        <row r="54743">
          <cell r="A54743">
            <v>0</v>
          </cell>
        </row>
        <row r="54744">
          <cell r="A54744">
            <v>0</v>
          </cell>
        </row>
        <row r="54745">
          <cell r="A54745">
            <v>0</v>
          </cell>
        </row>
        <row r="54746">
          <cell r="A54746">
            <v>0</v>
          </cell>
        </row>
        <row r="54747">
          <cell r="A54747">
            <v>0</v>
          </cell>
        </row>
        <row r="54748">
          <cell r="A54748">
            <v>0</v>
          </cell>
        </row>
        <row r="54749">
          <cell r="A54749">
            <v>0</v>
          </cell>
        </row>
        <row r="54750">
          <cell r="A54750">
            <v>0</v>
          </cell>
        </row>
        <row r="54751">
          <cell r="A54751">
            <v>0</v>
          </cell>
        </row>
        <row r="54752">
          <cell r="A54752">
            <v>0</v>
          </cell>
        </row>
        <row r="54753">
          <cell r="A54753">
            <v>0</v>
          </cell>
        </row>
        <row r="54754">
          <cell r="A54754">
            <v>0</v>
          </cell>
        </row>
        <row r="54755">
          <cell r="A54755">
            <v>0</v>
          </cell>
        </row>
        <row r="54756">
          <cell r="A54756">
            <v>0</v>
          </cell>
        </row>
        <row r="54757">
          <cell r="A54757">
            <v>0</v>
          </cell>
        </row>
        <row r="54758">
          <cell r="A54758">
            <v>0</v>
          </cell>
        </row>
        <row r="54759">
          <cell r="A54759">
            <v>0</v>
          </cell>
        </row>
        <row r="54760">
          <cell r="A54760">
            <v>0</v>
          </cell>
        </row>
        <row r="54761">
          <cell r="A54761">
            <v>0</v>
          </cell>
        </row>
        <row r="54762">
          <cell r="A54762">
            <v>0</v>
          </cell>
        </row>
        <row r="54763">
          <cell r="A54763">
            <v>0</v>
          </cell>
        </row>
        <row r="54764">
          <cell r="A54764">
            <v>0</v>
          </cell>
        </row>
        <row r="54765">
          <cell r="A54765">
            <v>0</v>
          </cell>
        </row>
        <row r="54766">
          <cell r="A54766">
            <v>0</v>
          </cell>
        </row>
        <row r="54767">
          <cell r="A54767">
            <v>0</v>
          </cell>
        </row>
        <row r="54768">
          <cell r="A54768">
            <v>0</v>
          </cell>
        </row>
        <row r="54769">
          <cell r="A54769">
            <v>0</v>
          </cell>
        </row>
        <row r="54770">
          <cell r="A54770">
            <v>0</v>
          </cell>
        </row>
        <row r="54771">
          <cell r="A54771">
            <v>0</v>
          </cell>
        </row>
        <row r="54772">
          <cell r="A54772">
            <v>0</v>
          </cell>
        </row>
        <row r="54773">
          <cell r="A54773">
            <v>0</v>
          </cell>
        </row>
        <row r="54774">
          <cell r="A54774">
            <v>0</v>
          </cell>
        </row>
        <row r="54775">
          <cell r="A54775">
            <v>0</v>
          </cell>
        </row>
        <row r="54776">
          <cell r="A54776">
            <v>0</v>
          </cell>
        </row>
        <row r="54777">
          <cell r="A54777">
            <v>0</v>
          </cell>
        </row>
        <row r="54778">
          <cell r="A54778">
            <v>0</v>
          </cell>
        </row>
        <row r="54779">
          <cell r="A54779">
            <v>0</v>
          </cell>
        </row>
        <row r="54780">
          <cell r="A54780">
            <v>0</v>
          </cell>
        </row>
        <row r="54781">
          <cell r="A54781">
            <v>0</v>
          </cell>
        </row>
        <row r="54782">
          <cell r="A54782">
            <v>0</v>
          </cell>
        </row>
        <row r="54783">
          <cell r="A54783">
            <v>0</v>
          </cell>
        </row>
        <row r="54784">
          <cell r="A54784">
            <v>0</v>
          </cell>
        </row>
        <row r="54785">
          <cell r="A54785">
            <v>0</v>
          </cell>
        </row>
        <row r="54786">
          <cell r="A54786">
            <v>0</v>
          </cell>
        </row>
        <row r="54787">
          <cell r="A54787">
            <v>0</v>
          </cell>
        </row>
        <row r="54788">
          <cell r="A54788">
            <v>0</v>
          </cell>
        </row>
        <row r="54789">
          <cell r="A54789">
            <v>0</v>
          </cell>
        </row>
        <row r="54790">
          <cell r="A54790">
            <v>0</v>
          </cell>
        </row>
        <row r="54791">
          <cell r="A54791">
            <v>0</v>
          </cell>
        </row>
        <row r="54792">
          <cell r="A54792">
            <v>0</v>
          </cell>
        </row>
        <row r="54793">
          <cell r="A54793">
            <v>0</v>
          </cell>
        </row>
        <row r="54794">
          <cell r="A54794">
            <v>0</v>
          </cell>
        </row>
        <row r="54795">
          <cell r="A54795">
            <v>0</v>
          </cell>
        </row>
        <row r="54796">
          <cell r="A54796">
            <v>0</v>
          </cell>
        </row>
        <row r="54797">
          <cell r="A54797">
            <v>0</v>
          </cell>
        </row>
        <row r="54798">
          <cell r="A54798">
            <v>0</v>
          </cell>
        </row>
        <row r="54799">
          <cell r="A54799">
            <v>0</v>
          </cell>
        </row>
        <row r="54800">
          <cell r="A54800">
            <v>0</v>
          </cell>
        </row>
        <row r="54801">
          <cell r="A54801">
            <v>0</v>
          </cell>
        </row>
        <row r="54802">
          <cell r="A54802">
            <v>0</v>
          </cell>
        </row>
        <row r="54803">
          <cell r="A54803">
            <v>0</v>
          </cell>
        </row>
        <row r="54804">
          <cell r="A54804">
            <v>0</v>
          </cell>
        </row>
        <row r="54805">
          <cell r="A54805">
            <v>0</v>
          </cell>
        </row>
        <row r="54806">
          <cell r="A54806">
            <v>0</v>
          </cell>
        </row>
        <row r="54807">
          <cell r="A54807">
            <v>0</v>
          </cell>
        </row>
        <row r="54808">
          <cell r="A54808">
            <v>0</v>
          </cell>
        </row>
        <row r="54809">
          <cell r="A54809">
            <v>0</v>
          </cell>
        </row>
        <row r="54810">
          <cell r="A54810">
            <v>0</v>
          </cell>
        </row>
        <row r="54811">
          <cell r="A54811">
            <v>0</v>
          </cell>
        </row>
        <row r="54812">
          <cell r="A54812">
            <v>0</v>
          </cell>
        </row>
        <row r="54813">
          <cell r="A54813">
            <v>0</v>
          </cell>
        </row>
        <row r="54814">
          <cell r="A54814">
            <v>0</v>
          </cell>
        </row>
        <row r="54815">
          <cell r="A54815">
            <v>0</v>
          </cell>
        </row>
        <row r="54816">
          <cell r="A54816">
            <v>0</v>
          </cell>
        </row>
        <row r="54817">
          <cell r="A54817">
            <v>0</v>
          </cell>
        </row>
        <row r="54818">
          <cell r="A54818">
            <v>0</v>
          </cell>
        </row>
        <row r="54819">
          <cell r="A54819">
            <v>0</v>
          </cell>
        </row>
        <row r="54820">
          <cell r="A54820">
            <v>0</v>
          </cell>
        </row>
        <row r="54821">
          <cell r="A54821">
            <v>0</v>
          </cell>
        </row>
        <row r="54822">
          <cell r="A54822">
            <v>0</v>
          </cell>
        </row>
        <row r="54823">
          <cell r="A54823">
            <v>0</v>
          </cell>
        </row>
        <row r="54824">
          <cell r="A54824">
            <v>0</v>
          </cell>
        </row>
        <row r="54825">
          <cell r="A54825">
            <v>0</v>
          </cell>
        </row>
        <row r="54826">
          <cell r="A54826">
            <v>0</v>
          </cell>
        </row>
        <row r="54827">
          <cell r="A54827">
            <v>0</v>
          </cell>
        </row>
        <row r="54828">
          <cell r="A54828">
            <v>0</v>
          </cell>
        </row>
        <row r="54829">
          <cell r="A54829">
            <v>0</v>
          </cell>
        </row>
        <row r="54830">
          <cell r="A54830">
            <v>0</v>
          </cell>
        </row>
        <row r="54831">
          <cell r="A54831">
            <v>0</v>
          </cell>
        </row>
        <row r="54832">
          <cell r="A54832">
            <v>0</v>
          </cell>
        </row>
        <row r="54833">
          <cell r="A54833">
            <v>0</v>
          </cell>
        </row>
        <row r="54834">
          <cell r="A54834">
            <v>0</v>
          </cell>
        </row>
        <row r="54835">
          <cell r="A54835">
            <v>0</v>
          </cell>
        </row>
        <row r="54836">
          <cell r="A54836">
            <v>0</v>
          </cell>
        </row>
        <row r="54837">
          <cell r="A54837">
            <v>0</v>
          </cell>
        </row>
        <row r="54838">
          <cell r="A54838">
            <v>0</v>
          </cell>
        </row>
        <row r="54839">
          <cell r="A54839">
            <v>0</v>
          </cell>
        </row>
        <row r="54840">
          <cell r="A54840">
            <v>0</v>
          </cell>
        </row>
        <row r="54841">
          <cell r="A54841">
            <v>0</v>
          </cell>
        </row>
        <row r="54842">
          <cell r="A54842">
            <v>0</v>
          </cell>
        </row>
        <row r="54843">
          <cell r="A54843">
            <v>0</v>
          </cell>
        </row>
        <row r="54844">
          <cell r="A54844">
            <v>0</v>
          </cell>
        </row>
        <row r="54845">
          <cell r="A54845">
            <v>0</v>
          </cell>
        </row>
        <row r="54846">
          <cell r="A54846">
            <v>0</v>
          </cell>
        </row>
        <row r="54847">
          <cell r="A54847">
            <v>0</v>
          </cell>
        </row>
        <row r="54848">
          <cell r="A54848">
            <v>0</v>
          </cell>
        </row>
        <row r="54849">
          <cell r="A54849">
            <v>0</v>
          </cell>
        </row>
        <row r="54850">
          <cell r="A54850">
            <v>0</v>
          </cell>
        </row>
        <row r="54851">
          <cell r="A54851">
            <v>0</v>
          </cell>
        </row>
        <row r="54852">
          <cell r="A54852">
            <v>0</v>
          </cell>
        </row>
        <row r="54853">
          <cell r="A54853">
            <v>0</v>
          </cell>
        </row>
        <row r="54854">
          <cell r="A54854">
            <v>0</v>
          </cell>
        </row>
        <row r="54855">
          <cell r="A54855">
            <v>0</v>
          </cell>
        </row>
        <row r="54856">
          <cell r="A54856">
            <v>0</v>
          </cell>
        </row>
        <row r="54857">
          <cell r="A54857">
            <v>0</v>
          </cell>
        </row>
        <row r="54858">
          <cell r="A54858">
            <v>0</v>
          </cell>
        </row>
        <row r="54859">
          <cell r="A54859">
            <v>0</v>
          </cell>
        </row>
        <row r="54860">
          <cell r="A54860">
            <v>0</v>
          </cell>
        </row>
        <row r="54861">
          <cell r="A54861">
            <v>0</v>
          </cell>
        </row>
        <row r="54862">
          <cell r="A54862">
            <v>0</v>
          </cell>
        </row>
        <row r="54863">
          <cell r="A54863">
            <v>0</v>
          </cell>
        </row>
        <row r="54864">
          <cell r="A54864">
            <v>0</v>
          </cell>
        </row>
        <row r="54865">
          <cell r="A54865">
            <v>0</v>
          </cell>
        </row>
        <row r="54866">
          <cell r="A54866">
            <v>0</v>
          </cell>
        </row>
        <row r="54867">
          <cell r="A54867">
            <v>0</v>
          </cell>
        </row>
        <row r="54868">
          <cell r="A54868">
            <v>0</v>
          </cell>
        </row>
        <row r="54869">
          <cell r="A54869">
            <v>0</v>
          </cell>
        </row>
        <row r="54870">
          <cell r="A54870">
            <v>0</v>
          </cell>
        </row>
        <row r="54871">
          <cell r="A54871">
            <v>0</v>
          </cell>
        </row>
        <row r="54872">
          <cell r="A54872">
            <v>0</v>
          </cell>
        </row>
        <row r="54873">
          <cell r="A54873">
            <v>0</v>
          </cell>
        </row>
        <row r="54874">
          <cell r="A54874">
            <v>0</v>
          </cell>
        </row>
        <row r="54875">
          <cell r="A54875">
            <v>0</v>
          </cell>
        </row>
        <row r="54876">
          <cell r="A54876">
            <v>0</v>
          </cell>
        </row>
        <row r="54877">
          <cell r="A54877">
            <v>0</v>
          </cell>
        </row>
        <row r="54878">
          <cell r="A54878">
            <v>0</v>
          </cell>
        </row>
        <row r="54879">
          <cell r="A54879">
            <v>0</v>
          </cell>
        </row>
        <row r="54880">
          <cell r="A54880">
            <v>0</v>
          </cell>
        </row>
        <row r="54881">
          <cell r="A54881">
            <v>0</v>
          </cell>
        </row>
        <row r="54882">
          <cell r="A54882">
            <v>0</v>
          </cell>
        </row>
        <row r="54883">
          <cell r="A54883">
            <v>0</v>
          </cell>
        </row>
        <row r="54884">
          <cell r="A54884">
            <v>0</v>
          </cell>
        </row>
        <row r="54885">
          <cell r="A54885">
            <v>0</v>
          </cell>
        </row>
        <row r="54886">
          <cell r="A54886">
            <v>0</v>
          </cell>
        </row>
        <row r="54887">
          <cell r="A54887">
            <v>0</v>
          </cell>
        </row>
        <row r="54888">
          <cell r="A54888">
            <v>0</v>
          </cell>
        </row>
        <row r="54889">
          <cell r="A54889">
            <v>0</v>
          </cell>
        </row>
        <row r="54890">
          <cell r="A54890">
            <v>0</v>
          </cell>
        </row>
        <row r="54891">
          <cell r="A54891">
            <v>0</v>
          </cell>
        </row>
        <row r="54892">
          <cell r="A54892">
            <v>0</v>
          </cell>
        </row>
        <row r="54893">
          <cell r="A54893">
            <v>0</v>
          </cell>
        </row>
        <row r="54894">
          <cell r="A54894">
            <v>0</v>
          </cell>
        </row>
        <row r="54895">
          <cell r="A54895">
            <v>0</v>
          </cell>
        </row>
        <row r="54896">
          <cell r="A54896">
            <v>0</v>
          </cell>
        </row>
        <row r="54897">
          <cell r="A54897">
            <v>0</v>
          </cell>
        </row>
        <row r="54898">
          <cell r="A54898">
            <v>0</v>
          </cell>
        </row>
        <row r="54899">
          <cell r="A54899">
            <v>0</v>
          </cell>
        </row>
        <row r="54900">
          <cell r="A54900">
            <v>0</v>
          </cell>
        </row>
        <row r="54901">
          <cell r="A54901">
            <v>0</v>
          </cell>
        </row>
        <row r="54902">
          <cell r="A54902">
            <v>0</v>
          </cell>
        </row>
        <row r="54903">
          <cell r="A54903">
            <v>0</v>
          </cell>
        </row>
        <row r="54904">
          <cell r="A54904">
            <v>0</v>
          </cell>
        </row>
        <row r="54905">
          <cell r="A54905">
            <v>0</v>
          </cell>
        </row>
        <row r="54906">
          <cell r="A54906">
            <v>0</v>
          </cell>
        </row>
        <row r="54907">
          <cell r="A54907">
            <v>0</v>
          </cell>
        </row>
        <row r="54908">
          <cell r="A54908">
            <v>0</v>
          </cell>
        </row>
        <row r="54909">
          <cell r="A54909">
            <v>0</v>
          </cell>
        </row>
        <row r="54910">
          <cell r="A54910">
            <v>0</v>
          </cell>
        </row>
        <row r="54911">
          <cell r="A54911">
            <v>0</v>
          </cell>
        </row>
        <row r="54912">
          <cell r="A54912">
            <v>0</v>
          </cell>
        </row>
        <row r="54913">
          <cell r="A54913">
            <v>0</v>
          </cell>
        </row>
        <row r="54914">
          <cell r="A54914">
            <v>0</v>
          </cell>
        </row>
        <row r="54915">
          <cell r="A54915">
            <v>0</v>
          </cell>
        </row>
        <row r="54916">
          <cell r="A54916">
            <v>0</v>
          </cell>
        </row>
        <row r="54917">
          <cell r="A54917">
            <v>0</v>
          </cell>
        </row>
        <row r="54918">
          <cell r="A54918">
            <v>0</v>
          </cell>
        </row>
        <row r="54919">
          <cell r="A54919">
            <v>0</v>
          </cell>
        </row>
        <row r="54920">
          <cell r="A54920">
            <v>0</v>
          </cell>
        </row>
        <row r="54921">
          <cell r="A54921">
            <v>0</v>
          </cell>
        </row>
        <row r="54922">
          <cell r="A54922">
            <v>0</v>
          </cell>
        </row>
        <row r="54923">
          <cell r="A54923">
            <v>0</v>
          </cell>
        </row>
        <row r="54924">
          <cell r="A54924">
            <v>0</v>
          </cell>
        </row>
        <row r="54925">
          <cell r="A54925">
            <v>0</v>
          </cell>
        </row>
        <row r="54926">
          <cell r="A54926">
            <v>0</v>
          </cell>
        </row>
        <row r="54927">
          <cell r="A54927">
            <v>0</v>
          </cell>
        </row>
        <row r="54928">
          <cell r="A54928">
            <v>0</v>
          </cell>
        </row>
        <row r="54929">
          <cell r="A54929">
            <v>0</v>
          </cell>
        </row>
        <row r="54930">
          <cell r="A54930">
            <v>0</v>
          </cell>
        </row>
        <row r="54931">
          <cell r="A54931">
            <v>0</v>
          </cell>
        </row>
        <row r="54932">
          <cell r="A54932">
            <v>0</v>
          </cell>
        </row>
        <row r="54933">
          <cell r="A54933">
            <v>0</v>
          </cell>
        </row>
        <row r="54934">
          <cell r="A54934">
            <v>0</v>
          </cell>
        </row>
        <row r="54935">
          <cell r="A54935">
            <v>0</v>
          </cell>
        </row>
        <row r="54936">
          <cell r="A54936">
            <v>0</v>
          </cell>
        </row>
        <row r="54937">
          <cell r="A54937">
            <v>0</v>
          </cell>
        </row>
        <row r="54938">
          <cell r="A54938">
            <v>0</v>
          </cell>
        </row>
        <row r="54939">
          <cell r="A54939">
            <v>0</v>
          </cell>
        </row>
        <row r="54940">
          <cell r="A54940">
            <v>0</v>
          </cell>
        </row>
        <row r="54941">
          <cell r="A54941">
            <v>0</v>
          </cell>
        </row>
        <row r="54942">
          <cell r="A54942">
            <v>0</v>
          </cell>
        </row>
        <row r="54943">
          <cell r="A54943">
            <v>0</v>
          </cell>
        </row>
        <row r="54944">
          <cell r="A54944">
            <v>0</v>
          </cell>
        </row>
        <row r="54945">
          <cell r="A54945">
            <v>0</v>
          </cell>
        </row>
        <row r="54946">
          <cell r="A54946">
            <v>0</v>
          </cell>
        </row>
        <row r="54947">
          <cell r="A54947">
            <v>0</v>
          </cell>
        </row>
        <row r="54948">
          <cell r="A54948">
            <v>0</v>
          </cell>
        </row>
        <row r="54949">
          <cell r="A54949">
            <v>0</v>
          </cell>
        </row>
        <row r="54950">
          <cell r="A54950">
            <v>0</v>
          </cell>
        </row>
        <row r="54951">
          <cell r="A54951">
            <v>0</v>
          </cell>
        </row>
        <row r="54952">
          <cell r="A54952">
            <v>0</v>
          </cell>
        </row>
        <row r="54953">
          <cell r="A54953">
            <v>0</v>
          </cell>
        </row>
        <row r="54954">
          <cell r="A54954">
            <v>0</v>
          </cell>
        </row>
        <row r="54955">
          <cell r="A54955">
            <v>0</v>
          </cell>
        </row>
        <row r="54956">
          <cell r="A54956">
            <v>0</v>
          </cell>
        </row>
        <row r="54957">
          <cell r="A54957">
            <v>0</v>
          </cell>
        </row>
        <row r="54958">
          <cell r="A54958">
            <v>0</v>
          </cell>
        </row>
        <row r="54959">
          <cell r="A54959">
            <v>0</v>
          </cell>
        </row>
        <row r="54960">
          <cell r="A54960">
            <v>0</v>
          </cell>
        </row>
        <row r="54961">
          <cell r="A54961">
            <v>0</v>
          </cell>
        </row>
        <row r="54962">
          <cell r="A54962">
            <v>0</v>
          </cell>
        </row>
        <row r="54963">
          <cell r="A54963">
            <v>0</v>
          </cell>
        </row>
        <row r="54964">
          <cell r="A54964">
            <v>0</v>
          </cell>
        </row>
        <row r="54965">
          <cell r="A54965">
            <v>0</v>
          </cell>
        </row>
        <row r="54966">
          <cell r="A54966">
            <v>0</v>
          </cell>
        </row>
        <row r="54967">
          <cell r="A54967">
            <v>0</v>
          </cell>
        </row>
        <row r="54968">
          <cell r="A54968">
            <v>0</v>
          </cell>
        </row>
        <row r="54969">
          <cell r="A54969">
            <v>0</v>
          </cell>
        </row>
        <row r="54970">
          <cell r="A54970">
            <v>0</v>
          </cell>
        </row>
        <row r="54971">
          <cell r="A54971">
            <v>0</v>
          </cell>
        </row>
        <row r="54972">
          <cell r="A54972">
            <v>0</v>
          </cell>
        </row>
        <row r="54973">
          <cell r="A54973">
            <v>0</v>
          </cell>
        </row>
        <row r="54974">
          <cell r="A54974">
            <v>0</v>
          </cell>
        </row>
        <row r="54975">
          <cell r="A54975">
            <v>0</v>
          </cell>
        </row>
        <row r="54976">
          <cell r="A54976">
            <v>0</v>
          </cell>
        </row>
        <row r="54977">
          <cell r="A54977">
            <v>0</v>
          </cell>
        </row>
        <row r="54978">
          <cell r="A54978">
            <v>0</v>
          </cell>
        </row>
        <row r="54979">
          <cell r="A54979">
            <v>0</v>
          </cell>
        </row>
        <row r="54980">
          <cell r="A54980">
            <v>0</v>
          </cell>
        </row>
        <row r="54981">
          <cell r="A54981">
            <v>0</v>
          </cell>
        </row>
        <row r="54982">
          <cell r="A54982">
            <v>0</v>
          </cell>
        </row>
        <row r="54983">
          <cell r="A54983">
            <v>0</v>
          </cell>
        </row>
        <row r="54984">
          <cell r="A54984">
            <v>0</v>
          </cell>
        </row>
        <row r="54985">
          <cell r="A54985">
            <v>0</v>
          </cell>
        </row>
        <row r="54986">
          <cell r="A54986">
            <v>0</v>
          </cell>
        </row>
        <row r="54987">
          <cell r="A54987">
            <v>0</v>
          </cell>
        </row>
        <row r="54988">
          <cell r="A54988">
            <v>0</v>
          </cell>
        </row>
        <row r="54989">
          <cell r="A54989">
            <v>0</v>
          </cell>
        </row>
        <row r="54990">
          <cell r="A54990">
            <v>0</v>
          </cell>
        </row>
        <row r="54991">
          <cell r="A54991">
            <v>0</v>
          </cell>
        </row>
        <row r="54992">
          <cell r="A54992">
            <v>0</v>
          </cell>
        </row>
        <row r="54993">
          <cell r="A54993">
            <v>0</v>
          </cell>
        </row>
        <row r="54994">
          <cell r="A54994">
            <v>0</v>
          </cell>
        </row>
        <row r="54995">
          <cell r="A54995">
            <v>0</v>
          </cell>
        </row>
        <row r="54996">
          <cell r="A54996">
            <v>0</v>
          </cell>
        </row>
        <row r="54997">
          <cell r="A54997">
            <v>0</v>
          </cell>
        </row>
        <row r="54998">
          <cell r="A54998">
            <v>0</v>
          </cell>
        </row>
        <row r="54999">
          <cell r="A54999">
            <v>0</v>
          </cell>
        </row>
        <row r="55000">
          <cell r="A55000">
            <v>0</v>
          </cell>
        </row>
        <row r="55001">
          <cell r="A55001">
            <v>0</v>
          </cell>
        </row>
        <row r="55002">
          <cell r="A55002">
            <v>0</v>
          </cell>
        </row>
        <row r="55003">
          <cell r="A55003">
            <v>0</v>
          </cell>
        </row>
        <row r="55004">
          <cell r="A55004">
            <v>0</v>
          </cell>
        </row>
        <row r="55005">
          <cell r="A55005">
            <v>0</v>
          </cell>
        </row>
        <row r="55006">
          <cell r="A55006">
            <v>0</v>
          </cell>
        </row>
        <row r="55007">
          <cell r="A55007">
            <v>0</v>
          </cell>
        </row>
        <row r="55008">
          <cell r="A55008">
            <v>0</v>
          </cell>
        </row>
        <row r="55009">
          <cell r="A55009">
            <v>0</v>
          </cell>
        </row>
        <row r="55010">
          <cell r="A55010">
            <v>0</v>
          </cell>
        </row>
        <row r="55011">
          <cell r="A55011">
            <v>0</v>
          </cell>
        </row>
        <row r="55012">
          <cell r="A55012">
            <v>0</v>
          </cell>
        </row>
        <row r="55013">
          <cell r="A55013">
            <v>0</v>
          </cell>
        </row>
        <row r="55014">
          <cell r="A55014">
            <v>0</v>
          </cell>
        </row>
        <row r="55015">
          <cell r="A55015">
            <v>0</v>
          </cell>
        </row>
        <row r="55016">
          <cell r="A55016">
            <v>0</v>
          </cell>
        </row>
        <row r="55017">
          <cell r="A55017">
            <v>0</v>
          </cell>
        </row>
        <row r="55018">
          <cell r="A55018">
            <v>0</v>
          </cell>
        </row>
        <row r="55019">
          <cell r="A55019">
            <v>0</v>
          </cell>
        </row>
        <row r="55020">
          <cell r="A55020">
            <v>0</v>
          </cell>
        </row>
        <row r="55021">
          <cell r="A55021">
            <v>0</v>
          </cell>
        </row>
        <row r="55022">
          <cell r="A55022">
            <v>0</v>
          </cell>
        </row>
        <row r="55023">
          <cell r="A55023">
            <v>0</v>
          </cell>
        </row>
        <row r="55024">
          <cell r="A55024">
            <v>0</v>
          </cell>
        </row>
        <row r="55025">
          <cell r="A55025">
            <v>0</v>
          </cell>
        </row>
        <row r="55026">
          <cell r="A55026">
            <v>0</v>
          </cell>
        </row>
        <row r="55027">
          <cell r="A55027">
            <v>0</v>
          </cell>
        </row>
        <row r="55028">
          <cell r="A55028">
            <v>0</v>
          </cell>
        </row>
        <row r="55029">
          <cell r="A55029">
            <v>0</v>
          </cell>
        </row>
        <row r="55030">
          <cell r="A55030">
            <v>0</v>
          </cell>
        </row>
        <row r="55031">
          <cell r="A55031">
            <v>0</v>
          </cell>
        </row>
        <row r="55032">
          <cell r="A55032">
            <v>0</v>
          </cell>
        </row>
        <row r="55033">
          <cell r="A55033">
            <v>0</v>
          </cell>
        </row>
        <row r="55034">
          <cell r="A55034">
            <v>0</v>
          </cell>
        </row>
        <row r="55035">
          <cell r="A55035">
            <v>0</v>
          </cell>
        </row>
        <row r="55036">
          <cell r="A55036">
            <v>0</v>
          </cell>
        </row>
        <row r="55037">
          <cell r="A55037">
            <v>0</v>
          </cell>
        </row>
        <row r="55038">
          <cell r="A55038">
            <v>0</v>
          </cell>
        </row>
        <row r="55039">
          <cell r="A55039">
            <v>0</v>
          </cell>
        </row>
        <row r="55040">
          <cell r="A55040">
            <v>0</v>
          </cell>
        </row>
        <row r="55041">
          <cell r="A55041">
            <v>0</v>
          </cell>
        </row>
        <row r="55042">
          <cell r="A55042">
            <v>0</v>
          </cell>
        </row>
        <row r="55043">
          <cell r="A55043">
            <v>0</v>
          </cell>
        </row>
        <row r="55044">
          <cell r="A55044">
            <v>0</v>
          </cell>
        </row>
        <row r="55045">
          <cell r="A55045">
            <v>0</v>
          </cell>
        </row>
        <row r="55046">
          <cell r="A55046">
            <v>0</v>
          </cell>
        </row>
        <row r="55047">
          <cell r="A55047">
            <v>0</v>
          </cell>
        </row>
        <row r="55048">
          <cell r="A55048">
            <v>0</v>
          </cell>
        </row>
        <row r="55049">
          <cell r="A55049">
            <v>0</v>
          </cell>
        </row>
        <row r="55050">
          <cell r="A55050">
            <v>0</v>
          </cell>
        </row>
        <row r="55051">
          <cell r="A55051">
            <v>0</v>
          </cell>
        </row>
        <row r="55052">
          <cell r="A55052">
            <v>0</v>
          </cell>
        </row>
        <row r="55053">
          <cell r="A55053">
            <v>0</v>
          </cell>
        </row>
        <row r="55054">
          <cell r="A55054">
            <v>0</v>
          </cell>
        </row>
        <row r="55055">
          <cell r="A55055">
            <v>0</v>
          </cell>
        </row>
        <row r="55056">
          <cell r="A55056">
            <v>0</v>
          </cell>
        </row>
        <row r="55057">
          <cell r="A55057">
            <v>0</v>
          </cell>
        </row>
        <row r="55058">
          <cell r="A55058">
            <v>0</v>
          </cell>
        </row>
        <row r="55059">
          <cell r="A55059">
            <v>0</v>
          </cell>
        </row>
        <row r="55060">
          <cell r="A55060">
            <v>0</v>
          </cell>
        </row>
        <row r="55061">
          <cell r="A55061">
            <v>0</v>
          </cell>
        </row>
        <row r="55062">
          <cell r="A55062">
            <v>0</v>
          </cell>
        </row>
        <row r="55063">
          <cell r="A55063">
            <v>0</v>
          </cell>
        </row>
        <row r="55064">
          <cell r="A55064">
            <v>0</v>
          </cell>
        </row>
        <row r="55065">
          <cell r="A55065">
            <v>0</v>
          </cell>
        </row>
        <row r="55066">
          <cell r="A55066">
            <v>0</v>
          </cell>
        </row>
        <row r="55067">
          <cell r="A55067">
            <v>0</v>
          </cell>
        </row>
        <row r="55068">
          <cell r="A55068">
            <v>0</v>
          </cell>
        </row>
        <row r="55069">
          <cell r="A55069">
            <v>0</v>
          </cell>
        </row>
        <row r="55070">
          <cell r="A55070">
            <v>0</v>
          </cell>
        </row>
        <row r="55071">
          <cell r="A55071">
            <v>0</v>
          </cell>
        </row>
        <row r="55072">
          <cell r="A55072">
            <v>0</v>
          </cell>
        </row>
        <row r="55073">
          <cell r="A55073">
            <v>0</v>
          </cell>
        </row>
        <row r="55074">
          <cell r="A55074">
            <v>0</v>
          </cell>
        </row>
        <row r="55075">
          <cell r="A55075">
            <v>0</v>
          </cell>
        </row>
        <row r="55076">
          <cell r="A55076">
            <v>0</v>
          </cell>
        </row>
        <row r="55077">
          <cell r="A55077">
            <v>0</v>
          </cell>
        </row>
        <row r="55078">
          <cell r="A55078">
            <v>0</v>
          </cell>
        </row>
        <row r="55079">
          <cell r="A55079">
            <v>0</v>
          </cell>
        </row>
        <row r="55080">
          <cell r="A55080">
            <v>0</v>
          </cell>
        </row>
        <row r="55081">
          <cell r="A55081">
            <v>0</v>
          </cell>
        </row>
        <row r="55082">
          <cell r="A55082">
            <v>0</v>
          </cell>
        </row>
        <row r="55083">
          <cell r="A55083">
            <v>0</v>
          </cell>
        </row>
        <row r="55084">
          <cell r="A55084">
            <v>0</v>
          </cell>
        </row>
        <row r="55085">
          <cell r="A55085">
            <v>0</v>
          </cell>
        </row>
        <row r="55086">
          <cell r="A55086">
            <v>0</v>
          </cell>
        </row>
        <row r="55087">
          <cell r="A55087">
            <v>0</v>
          </cell>
        </row>
        <row r="55088">
          <cell r="A55088">
            <v>0</v>
          </cell>
        </row>
        <row r="55089">
          <cell r="A55089">
            <v>0</v>
          </cell>
        </row>
        <row r="55090">
          <cell r="A55090">
            <v>0</v>
          </cell>
        </row>
        <row r="55091">
          <cell r="A55091">
            <v>0</v>
          </cell>
        </row>
        <row r="55092">
          <cell r="A55092">
            <v>0</v>
          </cell>
        </row>
        <row r="55093">
          <cell r="A55093">
            <v>0</v>
          </cell>
        </row>
        <row r="55094">
          <cell r="A55094">
            <v>0</v>
          </cell>
        </row>
        <row r="55095">
          <cell r="A55095">
            <v>0</v>
          </cell>
        </row>
        <row r="55096">
          <cell r="A55096">
            <v>0</v>
          </cell>
        </row>
        <row r="55097">
          <cell r="A55097">
            <v>0</v>
          </cell>
        </row>
        <row r="55098">
          <cell r="A55098">
            <v>0</v>
          </cell>
        </row>
        <row r="55099">
          <cell r="A55099">
            <v>0</v>
          </cell>
        </row>
        <row r="55100">
          <cell r="A55100">
            <v>0</v>
          </cell>
        </row>
        <row r="55101">
          <cell r="A55101">
            <v>0</v>
          </cell>
        </row>
        <row r="55102">
          <cell r="A55102">
            <v>0</v>
          </cell>
        </row>
        <row r="55103">
          <cell r="A55103">
            <v>0</v>
          </cell>
        </row>
        <row r="55104">
          <cell r="A55104">
            <v>0</v>
          </cell>
        </row>
        <row r="55105">
          <cell r="A55105">
            <v>0</v>
          </cell>
        </row>
        <row r="55106">
          <cell r="A55106">
            <v>0</v>
          </cell>
        </row>
        <row r="55107">
          <cell r="A55107">
            <v>0</v>
          </cell>
        </row>
        <row r="55108">
          <cell r="A55108">
            <v>0</v>
          </cell>
        </row>
        <row r="55109">
          <cell r="A55109">
            <v>0</v>
          </cell>
        </row>
        <row r="55110">
          <cell r="A55110">
            <v>0</v>
          </cell>
        </row>
        <row r="55111">
          <cell r="A55111">
            <v>0</v>
          </cell>
        </row>
        <row r="55112">
          <cell r="A55112">
            <v>0</v>
          </cell>
        </row>
        <row r="55113">
          <cell r="A55113">
            <v>0</v>
          </cell>
        </row>
        <row r="55114">
          <cell r="A55114">
            <v>0</v>
          </cell>
        </row>
        <row r="55115">
          <cell r="A55115">
            <v>0</v>
          </cell>
        </row>
        <row r="55116">
          <cell r="A55116">
            <v>0</v>
          </cell>
        </row>
        <row r="55117">
          <cell r="A55117">
            <v>0</v>
          </cell>
        </row>
        <row r="55118">
          <cell r="A55118">
            <v>0</v>
          </cell>
        </row>
        <row r="55119">
          <cell r="A55119">
            <v>0</v>
          </cell>
        </row>
        <row r="55120">
          <cell r="A55120">
            <v>0</v>
          </cell>
        </row>
        <row r="55121">
          <cell r="A55121">
            <v>0</v>
          </cell>
        </row>
        <row r="55122">
          <cell r="A55122">
            <v>0</v>
          </cell>
        </row>
        <row r="55123">
          <cell r="A55123">
            <v>0</v>
          </cell>
        </row>
        <row r="55124">
          <cell r="A55124">
            <v>0</v>
          </cell>
        </row>
        <row r="55125">
          <cell r="A55125">
            <v>0</v>
          </cell>
        </row>
        <row r="55126">
          <cell r="A55126">
            <v>0</v>
          </cell>
        </row>
        <row r="55127">
          <cell r="A55127">
            <v>0</v>
          </cell>
        </row>
        <row r="55128">
          <cell r="A55128">
            <v>0</v>
          </cell>
        </row>
        <row r="55129">
          <cell r="A55129">
            <v>0</v>
          </cell>
        </row>
        <row r="55130">
          <cell r="A55130">
            <v>0</v>
          </cell>
        </row>
        <row r="55131">
          <cell r="A55131">
            <v>0</v>
          </cell>
        </row>
        <row r="55132">
          <cell r="A55132">
            <v>0</v>
          </cell>
        </row>
        <row r="55133">
          <cell r="A55133">
            <v>0</v>
          </cell>
        </row>
        <row r="55134">
          <cell r="A55134">
            <v>0</v>
          </cell>
        </row>
        <row r="55135">
          <cell r="A55135">
            <v>0</v>
          </cell>
        </row>
        <row r="55136">
          <cell r="A55136">
            <v>0</v>
          </cell>
        </row>
        <row r="55137">
          <cell r="A55137">
            <v>0</v>
          </cell>
        </row>
        <row r="55138">
          <cell r="A55138">
            <v>0</v>
          </cell>
        </row>
        <row r="55139">
          <cell r="A55139">
            <v>0</v>
          </cell>
        </row>
        <row r="55140">
          <cell r="A55140">
            <v>0</v>
          </cell>
        </row>
        <row r="55141">
          <cell r="A55141">
            <v>0</v>
          </cell>
        </row>
        <row r="55142">
          <cell r="A55142">
            <v>0</v>
          </cell>
        </row>
        <row r="55143">
          <cell r="A55143">
            <v>0</v>
          </cell>
        </row>
        <row r="55144">
          <cell r="A55144">
            <v>0</v>
          </cell>
        </row>
        <row r="55145">
          <cell r="A55145">
            <v>0</v>
          </cell>
        </row>
        <row r="55146">
          <cell r="A55146">
            <v>0</v>
          </cell>
        </row>
        <row r="55147">
          <cell r="A55147">
            <v>0</v>
          </cell>
        </row>
        <row r="55148">
          <cell r="A55148">
            <v>0</v>
          </cell>
        </row>
        <row r="55149">
          <cell r="A55149">
            <v>0</v>
          </cell>
        </row>
        <row r="55150">
          <cell r="A55150">
            <v>0</v>
          </cell>
        </row>
        <row r="55151">
          <cell r="A55151">
            <v>0</v>
          </cell>
        </row>
        <row r="55152">
          <cell r="A55152">
            <v>0</v>
          </cell>
        </row>
        <row r="55153">
          <cell r="A55153">
            <v>0</v>
          </cell>
        </row>
        <row r="55154">
          <cell r="A55154">
            <v>0</v>
          </cell>
        </row>
        <row r="55155">
          <cell r="A55155">
            <v>0</v>
          </cell>
        </row>
        <row r="55156">
          <cell r="A55156">
            <v>0</v>
          </cell>
        </row>
        <row r="55157">
          <cell r="A55157">
            <v>0</v>
          </cell>
        </row>
        <row r="55158">
          <cell r="A55158">
            <v>0</v>
          </cell>
        </row>
        <row r="55159">
          <cell r="A55159">
            <v>0</v>
          </cell>
        </row>
        <row r="55160">
          <cell r="A55160">
            <v>0</v>
          </cell>
        </row>
        <row r="55161">
          <cell r="A55161">
            <v>0</v>
          </cell>
        </row>
        <row r="55162">
          <cell r="A55162">
            <v>0</v>
          </cell>
        </row>
        <row r="55163">
          <cell r="A55163">
            <v>0</v>
          </cell>
        </row>
        <row r="55164">
          <cell r="A55164">
            <v>0</v>
          </cell>
        </row>
        <row r="55165">
          <cell r="A55165">
            <v>0</v>
          </cell>
        </row>
        <row r="55166">
          <cell r="A55166">
            <v>0</v>
          </cell>
        </row>
        <row r="55167">
          <cell r="A55167">
            <v>0</v>
          </cell>
        </row>
        <row r="55168">
          <cell r="A55168">
            <v>0</v>
          </cell>
        </row>
        <row r="55169">
          <cell r="A55169">
            <v>0</v>
          </cell>
        </row>
        <row r="55170">
          <cell r="A55170">
            <v>0</v>
          </cell>
        </row>
        <row r="55171">
          <cell r="A55171">
            <v>0</v>
          </cell>
        </row>
        <row r="55172">
          <cell r="A55172">
            <v>0</v>
          </cell>
        </row>
        <row r="55173">
          <cell r="A55173">
            <v>0</v>
          </cell>
        </row>
        <row r="55174">
          <cell r="A55174">
            <v>0</v>
          </cell>
        </row>
        <row r="55175">
          <cell r="A55175">
            <v>0</v>
          </cell>
        </row>
        <row r="55176">
          <cell r="A55176">
            <v>0</v>
          </cell>
        </row>
        <row r="55177">
          <cell r="A55177">
            <v>0</v>
          </cell>
        </row>
        <row r="55178">
          <cell r="A55178">
            <v>0</v>
          </cell>
        </row>
        <row r="55179">
          <cell r="A55179">
            <v>0</v>
          </cell>
        </row>
        <row r="55180">
          <cell r="A55180">
            <v>0</v>
          </cell>
        </row>
        <row r="55181">
          <cell r="A55181">
            <v>0</v>
          </cell>
        </row>
        <row r="55182">
          <cell r="A55182">
            <v>0</v>
          </cell>
        </row>
        <row r="55183">
          <cell r="A55183">
            <v>0</v>
          </cell>
        </row>
        <row r="55184">
          <cell r="A55184">
            <v>0</v>
          </cell>
        </row>
        <row r="55185">
          <cell r="A55185">
            <v>0</v>
          </cell>
        </row>
        <row r="55186">
          <cell r="A55186">
            <v>0</v>
          </cell>
        </row>
        <row r="55187">
          <cell r="A55187">
            <v>0</v>
          </cell>
        </row>
        <row r="55188">
          <cell r="A55188">
            <v>0</v>
          </cell>
        </row>
        <row r="55189">
          <cell r="A55189">
            <v>0</v>
          </cell>
        </row>
        <row r="55190">
          <cell r="A55190">
            <v>0</v>
          </cell>
        </row>
        <row r="55191">
          <cell r="A55191">
            <v>0</v>
          </cell>
        </row>
        <row r="55192">
          <cell r="A55192">
            <v>0</v>
          </cell>
        </row>
        <row r="55193">
          <cell r="A55193">
            <v>0</v>
          </cell>
        </row>
        <row r="55194">
          <cell r="A55194">
            <v>0</v>
          </cell>
        </row>
        <row r="55195">
          <cell r="A55195">
            <v>0</v>
          </cell>
        </row>
        <row r="55196">
          <cell r="A55196">
            <v>0</v>
          </cell>
        </row>
        <row r="55197">
          <cell r="A55197">
            <v>0</v>
          </cell>
        </row>
        <row r="55198">
          <cell r="A55198">
            <v>0</v>
          </cell>
        </row>
        <row r="55199">
          <cell r="A55199">
            <v>0</v>
          </cell>
        </row>
        <row r="55200">
          <cell r="A55200">
            <v>0</v>
          </cell>
        </row>
        <row r="55201">
          <cell r="A55201">
            <v>0</v>
          </cell>
        </row>
        <row r="55202">
          <cell r="A55202">
            <v>0</v>
          </cell>
        </row>
        <row r="55203">
          <cell r="A55203">
            <v>0</v>
          </cell>
        </row>
        <row r="55204">
          <cell r="A55204">
            <v>0</v>
          </cell>
        </row>
        <row r="55205">
          <cell r="A55205">
            <v>0</v>
          </cell>
        </row>
        <row r="55206">
          <cell r="A55206">
            <v>0</v>
          </cell>
        </row>
        <row r="55207">
          <cell r="A55207">
            <v>0</v>
          </cell>
        </row>
        <row r="55208">
          <cell r="A55208">
            <v>0</v>
          </cell>
        </row>
        <row r="55209">
          <cell r="A55209">
            <v>0</v>
          </cell>
        </row>
        <row r="55210">
          <cell r="A55210">
            <v>0</v>
          </cell>
        </row>
        <row r="55211">
          <cell r="A55211">
            <v>0</v>
          </cell>
        </row>
        <row r="55212">
          <cell r="A55212">
            <v>0</v>
          </cell>
        </row>
        <row r="55213">
          <cell r="A55213">
            <v>0</v>
          </cell>
        </row>
        <row r="55214">
          <cell r="A55214">
            <v>0</v>
          </cell>
        </row>
        <row r="55215">
          <cell r="A55215">
            <v>0</v>
          </cell>
        </row>
        <row r="55216">
          <cell r="A55216">
            <v>0</v>
          </cell>
        </row>
        <row r="55217">
          <cell r="A55217">
            <v>0</v>
          </cell>
        </row>
        <row r="55218">
          <cell r="A55218">
            <v>0</v>
          </cell>
        </row>
        <row r="55219">
          <cell r="A55219">
            <v>0</v>
          </cell>
        </row>
        <row r="55220">
          <cell r="A55220">
            <v>0</v>
          </cell>
        </row>
        <row r="55221">
          <cell r="A55221">
            <v>0</v>
          </cell>
        </row>
        <row r="55222">
          <cell r="A55222">
            <v>0</v>
          </cell>
        </row>
        <row r="55223">
          <cell r="A55223">
            <v>0</v>
          </cell>
        </row>
        <row r="55224">
          <cell r="A55224">
            <v>0</v>
          </cell>
        </row>
        <row r="55225">
          <cell r="A55225">
            <v>0</v>
          </cell>
        </row>
        <row r="55226">
          <cell r="A55226">
            <v>0</v>
          </cell>
        </row>
        <row r="55227">
          <cell r="A55227">
            <v>0</v>
          </cell>
        </row>
        <row r="55228">
          <cell r="A55228">
            <v>0</v>
          </cell>
        </row>
        <row r="55229">
          <cell r="A55229">
            <v>0</v>
          </cell>
        </row>
        <row r="55230">
          <cell r="A55230">
            <v>0</v>
          </cell>
        </row>
        <row r="55231">
          <cell r="A55231">
            <v>0</v>
          </cell>
        </row>
        <row r="55232">
          <cell r="A55232">
            <v>0</v>
          </cell>
        </row>
        <row r="55233">
          <cell r="A55233">
            <v>0</v>
          </cell>
        </row>
        <row r="55234">
          <cell r="A55234">
            <v>0</v>
          </cell>
        </row>
        <row r="55235">
          <cell r="A55235">
            <v>0</v>
          </cell>
        </row>
        <row r="55236">
          <cell r="A55236">
            <v>0</v>
          </cell>
        </row>
        <row r="55237">
          <cell r="A55237">
            <v>0</v>
          </cell>
        </row>
        <row r="55238">
          <cell r="A55238">
            <v>0</v>
          </cell>
        </row>
        <row r="55239">
          <cell r="A55239">
            <v>0</v>
          </cell>
        </row>
        <row r="55240">
          <cell r="A55240">
            <v>0</v>
          </cell>
        </row>
        <row r="55241">
          <cell r="A55241">
            <v>0</v>
          </cell>
        </row>
        <row r="55242">
          <cell r="A55242">
            <v>0</v>
          </cell>
        </row>
        <row r="55243">
          <cell r="A55243">
            <v>0</v>
          </cell>
        </row>
        <row r="55244">
          <cell r="A55244">
            <v>0</v>
          </cell>
        </row>
        <row r="55245">
          <cell r="A55245">
            <v>0</v>
          </cell>
        </row>
        <row r="55246">
          <cell r="A55246">
            <v>0</v>
          </cell>
        </row>
        <row r="55247">
          <cell r="A55247">
            <v>0</v>
          </cell>
        </row>
        <row r="55248">
          <cell r="A55248">
            <v>0</v>
          </cell>
        </row>
        <row r="55249">
          <cell r="A55249">
            <v>0</v>
          </cell>
        </row>
        <row r="55250">
          <cell r="A55250">
            <v>0</v>
          </cell>
        </row>
        <row r="55251">
          <cell r="A55251">
            <v>0</v>
          </cell>
        </row>
        <row r="55252">
          <cell r="A55252">
            <v>0</v>
          </cell>
        </row>
        <row r="55253">
          <cell r="A55253">
            <v>0</v>
          </cell>
        </row>
        <row r="55254">
          <cell r="A55254">
            <v>0</v>
          </cell>
        </row>
        <row r="55255">
          <cell r="A55255">
            <v>0</v>
          </cell>
        </row>
        <row r="55256">
          <cell r="A55256">
            <v>0</v>
          </cell>
        </row>
        <row r="55257">
          <cell r="A55257">
            <v>0</v>
          </cell>
        </row>
        <row r="55258">
          <cell r="A55258">
            <v>0</v>
          </cell>
        </row>
        <row r="55259">
          <cell r="A55259">
            <v>0</v>
          </cell>
        </row>
        <row r="55260">
          <cell r="A55260">
            <v>0</v>
          </cell>
        </row>
        <row r="55261">
          <cell r="A55261">
            <v>0</v>
          </cell>
        </row>
        <row r="55262">
          <cell r="A55262">
            <v>0</v>
          </cell>
        </row>
        <row r="55263">
          <cell r="A55263">
            <v>0</v>
          </cell>
        </row>
        <row r="55264">
          <cell r="A55264">
            <v>0</v>
          </cell>
        </row>
        <row r="55265">
          <cell r="A55265">
            <v>0</v>
          </cell>
        </row>
        <row r="55266">
          <cell r="A55266">
            <v>0</v>
          </cell>
        </row>
        <row r="55267">
          <cell r="A55267">
            <v>0</v>
          </cell>
        </row>
        <row r="55268">
          <cell r="A55268">
            <v>0</v>
          </cell>
        </row>
        <row r="55269">
          <cell r="A55269">
            <v>0</v>
          </cell>
        </row>
        <row r="55270">
          <cell r="A55270">
            <v>0</v>
          </cell>
        </row>
        <row r="55271">
          <cell r="A55271">
            <v>0</v>
          </cell>
        </row>
        <row r="55272">
          <cell r="A55272">
            <v>0</v>
          </cell>
        </row>
        <row r="55273">
          <cell r="A55273">
            <v>0</v>
          </cell>
        </row>
        <row r="55274">
          <cell r="A55274">
            <v>0</v>
          </cell>
        </row>
        <row r="55275">
          <cell r="A55275">
            <v>0</v>
          </cell>
        </row>
        <row r="55276">
          <cell r="A55276">
            <v>0</v>
          </cell>
        </row>
        <row r="55277">
          <cell r="A55277">
            <v>0</v>
          </cell>
        </row>
        <row r="55278">
          <cell r="A55278">
            <v>0</v>
          </cell>
        </row>
        <row r="55279">
          <cell r="A55279">
            <v>0</v>
          </cell>
        </row>
        <row r="55280">
          <cell r="A55280">
            <v>0</v>
          </cell>
        </row>
        <row r="55281">
          <cell r="A55281">
            <v>0</v>
          </cell>
        </row>
        <row r="55282">
          <cell r="A55282">
            <v>0</v>
          </cell>
        </row>
        <row r="55283">
          <cell r="A55283">
            <v>0</v>
          </cell>
        </row>
        <row r="55284">
          <cell r="A55284">
            <v>0</v>
          </cell>
        </row>
        <row r="55285">
          <cell r="A55285">
            <v>0</v>
          </cell>
        </row>
        <row r="55286">
          <cell r="A55286">
            <v>0</v>
          </cell>
        </row>
        <row r="55287">
          <cell r="A55287">
            <v>0</v>
          </cell>
        </row>
        <row r="55288">
          <cell r="A55288">
            <v>0</v>
          </cell>
        </row>
        <row r="55289">
          <cell r="A55289">
            <v>0</v>
          </cell>
        </row>
        <row r="55290">
          <cell r="A55290">
            <v>0</v>
          </cell>
        </row>
        <row r="55291">
          <cell r="A55291">
            <v>0</v>
          </cell>
        </row>
        <row r="55292">
          <cell r="A55292">
            <v>0</v>
          </cell>
        </row>
        <row r="55293">
          <cell r="A55293">
            <v>0</v>
          </cell>
        </row>
        <row r="55294">
          <cell r="A55294">
            <v>0</v>
          </cell>
        </row>
        <row r="55295">
          <cell r="A55295">
            <v>0</v>
          </cell>
        </row>
        <row r="55296">
          <cell r="A55296">
            <v>0</v>
          </cell>
        </row>
        <row r="55297">
          <cell r="A55297">
            <v>0</v>
          </cell>
        </row>
        <row r="55298">
          <cell r="A55298">
            <v>0</v>
          </cell>
        </row>
        <row r="55299">
          <cell r="A55299">
            <v>0</v>
          </cell>
        </row>
        <row r="55300">
          <cell r="A55300">
            <v>0</v>
          </cell>
        </row>
        <row r="55301">
          <cell r="A55301">
            <v>0</v>
          </cell>
        </row>
        <row r="55302">
          <cell r="A55302">
            <v>0</v>
          </cell>
        </row>
        <row r="55303">
          <cell r="A55303">
            <v>0</v>
          </cell>
        </row>
        <row r="55304">
          <cell r="A55304">
            <v>0</v>
          </cell>
        </row>
        <row r="55305">
          <cell r="A55305">
            <v>0</v>
          </cell>
        </row>
        <row r="55306">
          <cell r="A55306">
            <v>0</v>
          </cell>
        </row>
        <row r="55307">
          <cell r="A55307">
            <v>0</v>
          </cell>
        </row>
        <row r="55308">
          <cell r="A55308">
            <v>0</v>
          </cell>
        </row>
        <row r="55309">
          <cell r="A55309">
            <v>0</v>
          </cell>
        </row>
        <row r="55310">
          <cell r="A55310">
            <v>0</v>
          </cell>
        </row>
        <row r="55311">
          <cell r="A55311">
            <v>0</v>
          </cell>
        </row>
        <row r="55312">
          <cell r="A55312">
            <v>0</v>
          </cell>
        </row>
        <row r="55313">
          <cell r="A55313">
            <v>0</v>
          </cell>
        </row>
        <row r="55314">
          <cell r="A55314">
            <v>0</v>
          </cell>
        </row>
        <row r="55315">
          <cell r="A55315">
            <v>0</v>
          </cell>
        </row>
        <row r="55316">
          <cell r="A55316">
            <v>0</v>
          </cell>
        </row>
        <row r="55317">
          <cell r="A55317">
            <v>0</v>
          </cell>
        </row>
        <row r="55318">
          <cell r="A55318">
            <v>0</v>
          </cell>
        </row>
        <row r="55319">
          <cell r="A55319">
            <v>0</v>
          </cell>
        </row>
        <row r="55320">
          <cell r="A55320">
            <v>0</v>
          </cell>
        </row>
        <row r="55321">
          <cell r="A55321">
            <v>0</v>
          </cell>
        </row>
        <row r="55322">
          <cell r="A55322">
            <v>0</v>
          </cell>
        </row>
        <row r="55323">
          <cell r="A55323">
            <v>0</v>
          </cell>
        </row>
        <row r="55324">
          <cell r="A55324">
            <v>0</v>
          </cell>
        </row>
        <row r="55325">
          <cell r="A55325">
            <v>0</v>
          </cell>
        </row>
        <row r="55326">
          <cell r="A55326">
            <v>0</v>
          </cell>
        </row>
        <row r="55327">
          <cell r="A55327">
            <v>0</v>
          </cell>
        </row>
        <row r="55328">
          <cell r="A55328">
            <v>0</v>
          </cell>
        </row>
        <row r="55329">
          <cell r="A55329">
            <v>0</v>
          </cell>
        </row>
        <row r="55330">
          <cell r="A55330">
            <v>0</v>
          </cell>
        </row>
        <row r="55331">
          <cell r="A55331">
            <v>0</v>
          </cell>
        </row>
        <row r="55332">
          <cell r="A55332">
            <v>0</v>
          </cell>
        </row>
        <row r="55333">
          <cell r="A55333">
            <v>0</v>
          </cell>
        </row>
        <row r="55334">
          <cell r="A55334">
            <v>0</v>
          </cell>
        </row>
        <row r="55335">
          <cell r="A55335">
            <v>0</v>
          </cell>
        </row>
        <row r="55336">
          <cell r="A55336">
            <v>0</v>
          </cell>
        </row>
        <row r="55337">
          <cell r="A55337">
            <v>0</v>
          </cell>
        </row>
        <row r="55338">
          <cell r="A55338">
            <v>0</v>
          </cell>
        </row>
        <row r="55339">
          <cell r="A55339">
            <v>0</v>
          </cell>
        </row>
        <row r="55340">
          <cell r="A55340">
            <v>0</v>
          </cell>
        </row>
        <row r="55341">
          <cell r="A55341">
            <v>0</v>
          </cell>
        </row>
        <row r="55342">
          <cell r="A55342">
            <v>0</v>
          </cell>
        </row>
        <row r="55343">
          <cell r="A55343">
            <v>0</v>
          </cell>
        </row>
        <row r="55344">
          <cell r="A55344">
            <v>0</v>
          </cell>
        </row>
        <row r="55345">
          <cell r="A55345">
            <v>0</v>
          </cell>
        </row>
        <row r="55346">
          <cell r="A55346">
            <v>0</v>
          </cell>
        </row>
        <row r="55347">
          <cell r="A55347">
            <v>0</v>
          </cell>
        </row>
        <row r="55348">
          <cell r="A55348">
            <v>0</v>
          </cell>
        </row>
        <row r="55349">
          <cell r="A55349">
            <v>0</v>
          </cell>
        </row>
        <row r="55350">
          <cell r="A55350">
            <v>0</v>
          </cell>
        </row>
        <row r="55351">
          <cell r="A55351">
            <v>0</v>
          </cell>
        </row>
        <row r="55352">
          <cell r="A55352">
            <v>0</v>
          </cell>
        </row>
        <row r="55353">
          <cell r="A55353">
            <v>0</v>
          </cell>
        </row>
        <row r="55354">
          <cell r="A55354">
            <v>0</v>
          </cell>
        </row>
        <row r="55355">
          <cell r="A55355">
            <v>0</v>
          </cell>
        </row>
        <row r="55356">
          <cell r="A55356">
            <v>0</v>
          </cell>
        </row>
        <row r="55357">
          <cell r="A55357">
            <v>0</v>
          </cell>
        </row>
        <row r="55358">
          <cell r="A55358">
            <v>0</v>
          </cell>
        </row>
        <row r="55359">
          <cell r="A55359">
            <v>0</v>
          </cell>
        </row>
        <row r="55360">
          <cell r="A55360">
            <v>0</v>
          </cell>
        </row>
        <row r="55361">
          <cell r="A55361">
            <v>0</v>
          </cell>
        </row>
        <row r="55362">
          <cell r="A55362">
            <v>0</v>
          </cell>
        </row>
        <row r="55363">
          <cell r="A55363">
            <v>0</v>
          </cell>
        </row>
        <row r="55364">
          <cell r="A55364">
            <v>0</v>
          </cell>
        </row>
        <row r="55365">
          <cell r="A55365">
            <v>0</v>
          </cell>
        </row>
        <row r="55366">
          <cell r="A55366">
            <v>0</v>
          </cell>
        </row>
        <row r="55367">
          <cell r="A55367">
            <v>0</v>
          </cell>
        </row>
        <row r="55368">
          <cell r="A55368">
            <v>0</v>
          </cell>
        </row>
        <row r="55369">
          <cell r="A55369">
            <v>0</v>
          </cell>
        </row>
        <row r="55370">
          <cell r="A55370">
            <v>0</v>
          </cell>
        </row>
        <row r="55371">
          <cell r="A55371">
            <v>0</v>
          </cell>
        </row>
        <row r="55372">
          <cell r="A55372">
            <v>0</v>
          </cell>
        </row>
        <row r="55373">
          <cell r="A55373">
            <v>0</v>
          </cell>
        </row>
        <row r="55374">
          <cell r="A55374">
            <v>0</v>
          </cell>
        </row>
        <row r="55375">
          <cell r="A55375">
            <v>0</v>
          </cell>
        </row>
        <row r="55376">
          <cell r="A55376">
            <v>0</v>
          </cell>
        </row>
        <row r="55377">
          <cell r="A55377">
            <v>0</v>
          </cell>
        </row>
        <row r="55378">
          <cell r="A55378">
            <v>0</v>
          </cell>
        </row>
        <row r="55379">
          <cell r="A55379">
            <v>0</v>
          </cell>
        </row>
        <row r="55380">
          <cell r="A55380">
            <v>0</v>
          </cell>
        </row>
        <row r="55381">
          <cell r="A55381">
            <v>0</v>
          </cell>
        </row>
        <row r="55382">
          <cell r="A55382">
            <v>0</v>
          </cell>
        </row>
        <row r="55383">
          <cell r="A55383">
            <v>0</v>
          </cell>
        </row>
        <row r="55384">
          <cell r="A55384">
            <v>0</v>
          </cell>
        </row>
        <row r="55385">
          <cell r="A55385">
            <v>0</v>
          </cell>
        </row>
        <row r="55386">
          <cell r="A55386">
            <v>0</v>
          </cell>
        </row>
        <row r="55387">
          <cell r="A55387">
            <v>0</v>
          </cell>
        </row>
        <row r="55388">
          <cell r="A55388">
            <v>0</v>
          </cell>
        </row>
        <row r="55389">
          <cell r="A55389">
            <v>0</v>
          </cell>
        </row>
        <row r="55390">
          <cell r="A55390">
            <v>0</v>
          </cell>
        </row>
        <row r="55391">
          <cell r="A55391">
            <v>0</v>
          </cell>
        </row>
        <row r="55392">
          <cell r="A55392">
            <v>0</v>
          </cell>
        </row>
        <row r="55393">
          <cell r="A55393">
            <v>0</v>
          </cell>
        </row>
        <row r="55394">
          <cell r="A55394">
            <v>0</v>
          </cell>
        </row>
        <row r="55395">
          <cell r="A55395">
            <v>0</v>
          </cell>
        </row>
        <row r="55396">
          <cell r="A55396">
            <v>0</v>
          </cell>
        </row>
        <row r="55397">
          <cell r="A55397">
            <v>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0</v>
          </cell>
        </row>
        <row r="56695">
          <cell r="A56695">
            <v>0</v>
          </cell>
        </row>
        <row r="56696">
          <cell r="A56696">
            <v>0</v>
          </cell>
        </row>
        <row r="56697">
          <cell r="A56697">
            <v>0</v>
          </cell>
        </row>
        <row r="56698">
          <cell r="A56698">
            <v>0</v>
          </cell>
        </row>
        <row r="56699">
          <cell r="A56699">
            <v>0</v>
          </cell>
        </row>
        <row r="56700">
          <cell r="A56700">
            <v>0</v>
          </cell>
        </row>
        <row r="56701">
          <cell r="A56701">
            <v>0</v>
          </cell>
        </row>
        <row r="56702">
          <cell r="A56702">
            <v>0</v>
          </cell>
        </row>
        <row r="56703">
          <cell r="A56703">
            <v>0</v>
          </cell>
        </row>
        <row r="56704">
          <cell r="A56704">
            <v>0</v>
          </cell>
        </row>
        <row r="56705">
          <cell r="A56705">
            <v>0</v>
          </cell>
        </row>
        <row r="56706">
          <cell r="A56706">
            <v>0</v>
          </cell>
        </row>
        <row r="56707">
          <cell r="A56707">
            <v>0</v>
          </cell>
        </row>
        <row r="56708">
          <cell r="A56708">
            <v>0</v>
          </cell>
        </row>
        <row r="56709">
          <cell r="A56709">
            <v>0</v>
          </cell>
        </row>
        <row r="56710">
          <cell r="A56710">
            <v>0</v>
          </cell>
        </row>
        <row r="56711">
          <cell r="A56711">
            <v>0</v>
          </cell>
        </row>
        <row r="56712">
          <cell r="A56712">
            <v>0</v>
          </cell>
        </row>
        <row r="56713">
          <cell r="A56713">
            <v>0</v>
          </cell>
        </row>
        <row r="56714">
          <cell r="A56714">
            <v>0</v>
          </cell>
        </row>
        <row r="56715">
          <cell r="A56715">
            <v>0</v>
          </cell>
        </row>
        <row r="56716">
          <cell r="A56716">
            <v>0</v>
          </cell>
        </row>
        <row r="56717">
          <cell r="A56717">
            <v>0</v>
          </cell>
        </row>
        <row r="56718">
          <cell r="A56718">
            <v>0</v>
          </cell>
        </row>
        <row r="56719">
          <cell r="A56719">
            <v>0</v>
          </cell>
        </row>
        <row r="56720">
          <cell r="A56720">
            <v>0</v>
          </cell>
        </row>
        <row r="56721">
          <cell r="A56721">
            <v>0</v>
          </cell>
        </row>
        <row r="56722">
          <cell r="A56722">
            <v>0</v>
          </cell>
        </row>
        <row r="56723">
          <cell r="A56723">
            <v>0</v>
          </cell>
        </row>
        <row r="56724">
          <cell r="A56724">
            <v>0</v>
          </cell>
        </row>
        <row r="56725">
          <cell r="A56725">
            <v>0</v>
          </cell>
        </row>
        <row r="56726">
          <cell r="A56726">
            <v>0</v>
          </cell>
        </row>
        <row r="56727">
          <cell r="A56727">
            <v>0</v>
          </cell>
        </row>
        <row r="56728">
          <cell r="A56728">
            <v>0</v>
          </cell>
        </row>
        <row r="56729">
          <cell r="A56729">
            <v>0</v>
          </cell>
        </row>
        <row r="56730">
          <cell r="A56730">
            <v>0</v>
          </cell>
        </row>
        <row r="56731">
          <cell r="A56731">
            <v>0</v>
          </cell>
        </row>
        <row r="56732">
          <cell r="A56732">
            <v>0</v>
          </cell>
        </row>
        <row r="56733">
          <cell r="A56733">
            <v>0</v>
          </cell>
        </row>
        <row r="56734">
          <cell r="A56734">
            <v>0</v>
          </cell>
        </row>
        <row r="56735">
          <cell r="A56735">
            <v>0</v>
          </cell>
        </row>
        <row r="56736">
          <cell r="A56736">
            <v>0</v>
          </cell>
        </row>
        <row r="56737">
          <cell r="A56737">
            <v>0</v>
          </cell>
        </row>
        <row r="56738">
          <cell r="A56738">
            <v>0</v>
          </cell>
        </row>
        <row r="56739">
          <cell r="A56739">
            <v>0</v>
          </cell>
        </row>
        <row r="56740">
          <cell r="A56740">
            <v>0</v>
          </cell>
        </row>
        <row r="56741">
          <cell r="A56741">
            <v>0</v>
          </cell>
        </row>
        <row r="56742">
          <cell r="A56742">
            <v>0</v>
          </cell>
        </row>
        <row r="56743">
          <cell r="A56743">
            <v>0</v>
          </cell>
        </row>
        <row r="56744">
          <cell r="A56744">
            <v>0</v>
          </cell>
        </row>
        <row r="56745">
          <cell r="A56745">
            <v>0</v>
          </cell>
        </row>
        <row r="56746">
          <cell r="A56746">
            <v>0</v>
          </cell>
        </row>
        <row r="56747">
          <cell r="A56747">
            <v>0</v>
          </cell>
        </row>
        <row r="56748">
          <cell r="A56748">
            <v>0</v>
          </cell>
        </row>
        <row r="56749">
          <cell r="A56749">
            <v>0</v>
          </cell>
        </row>
        <row r="56750">
          <cell r="A56750">
            <v>0</v>
          </cell>
        </row>
        <row r="56751">
          <cell r="A56751">
            <v>0</v>
          </cell>
        </row>
        <row r="56752">
          <cell r="A56752">
            <v>0</v>
          </cell>
        </row>
        <row r="56753">
          <cell r="A56753">
            <v>0</v>
          </cell>
        </row>
        <row r="56754">
          <cell r="A56754">
            <v>0</v>
          </cell>
        </row>
        <row r="56755">
          <cell r="A56755">
            <v>0</v>
          </cell>
        </row>
        <row r="56756">
          <cell r="A56756">
            <v>0</v>
          </cell>
        </row>
        <row r="56757">
          <cell r="A56757">
            <v>0</v>
          </cell>
        </row>
        <row r="56758">
          <cell r="A56758">
            <v>0</v>
          </cell>
        </row>
        <row r="56759">
          <cell r="A56759">
            <v>0</v>
          </cell>
        </row>
        <row r="56760">
          <cell r="A56760">
            <v>0</v>
          </cell>
        </row>
        <row r="56761">
          <cell r="A56761">
            <v>0</v>
          </cell>
        </row>
        <row r="56762">
          <cell r="A56762">
            <v>0</v>
          </cell>
        </row>
        <row r="56763">
          <cell r="A56763">
            <v>0</v>
          </cell>
        </row>
        <row r="56764">
          <cell r="A56764">
            <v>0</v>
          </cell>
        </row>
        <row r="56765">
          <cell r="A56765">
            <v>0</v>
          </cell>
        </row>
        <row r="56766">
          <cell r="A56766">
            <v>0</v>
          </cell>
        </row>
        <row r="56767">
          <cell r="A56767">
            <v>0</v>
          </cell>
        </row>
        <row r="56768">
          <cell r="A56768">
            <v>0</v>
          </cell>
        </row>
        <row r="56769">
          <cell r="A56769">
            <v>0</v>
          </cell>
        </row>
        <row r="56770">
          <cell r="A56770">
            <v>0</v>
          </cell>
        </row>
        <row r="56771">
          <cell r="A56771">
            <v>0</v>
          </cell>
        </row>
        <row r="56772">
          <cell r="A56772">
            <v>0</v>
          </cell>
        </row>
        <row r="56773">
          <cell r="A56773">
            <v>0</v>
          </cell>
        </row>
        <row r="56774">
          <cell r="A56774">
            <v>0</v>
          </cell>
        </row>
        <row r="56775">
          <cell r="A56775">
            <v>0</v>
          </cell>
        </row>
        <row r="56776">
          <cell r="A56776">
            <v>0</v>
          </cell>
        </row>
        <row r="56777">
          <cell r="A56777">
            <v>0</v>
          </cell>
        </row>
        <row r="56778">
          <cell r="A56778">
            <v>0</v>
          </cell>
        </row>
        <row r="56779">
          <cell r="A56779">
            <v>0</v>
          </cell>
        </row>
        <row r="56780">
          <cell r="A56780">
            <v>0</v>
          </cell>
        </row>
        <row r="56781">
          <cell r="A56781">
            <v>0</v>
          </cell>
        </row>
        <row r="56782">
          <cell r="A56782">
            <v>0</v>
          </cell>
        </row>
        <row r="56783">
          <cell r="A56783">
            <v>0</v>
          </cell>
        </row>
        <row r="56784">
          <cell r="A56784">
            <v>0</v>
          </cell>
        </row>
        <row r="56785">
          <cell r="A56785">
            <v>0</v>
          </cell>
        </row>
        <row r="56786">
          <cell r="A56786">
            <v>0</v>
          </cell>
        </row>
        <row r="56787">
          <cell r="A56787">
            <v>0</v>
          </cell>
        </row>
        <row r="56788">
          <cell r="A56788">
            <v>0</v>
          </cell>
        </row>
        <row r="56789">
          <cell r="A56789">
            <v>0</v>
          </cell>
        </row>
        <row r="56790">
          <cell r="A56790">
            <v>0</v>
          </cell>
        </row>
        <row r="56791">
          <cell r="A56791">
            <v>0</v>
          </cell>
        </row>
        <row r="56792">
          <cell r="A56792">
            <v>0</v>
          </cell>
        </row>
        <row r="56793">
          <cell r="A56793">
            <v>0</v>
          </cell>
        </row>
        <row r="56794">
          <cell r="A56794">
            <v>0</v>
          </cell>
        </row>
        <row r="56795">
          <cell r="A56795">
            <v>0</v>
          </cell>
        </row>
        <row r="56796">
          <cell r="A56796">
            <v>0</v>
          </cell>
        </row>
        <row r="56797">
          <cell r="A56797">
            <v>0</v>
          </cell>
        </row>
        <row r="56798">
          <cell r="A56798">
            <v>0</v>
          </cell>
        </row>
        <row r="56799">
          <cell r="A56799">
            <v>0</v>
          </cell>
        </row>
        <row r="56800">
          <cell r="A56800">
            <v>0</v>
          </cell>
        </row>
        <row r="56801">
          <cell r="A56801">
            <v>0</v>
          </cell>
        </row>
        <row r="56802">
          <cell r="A56802">
            <v>0</v>
          </cell>
        </row>
        <row r="56803">
          <cell r="A56803">
            <v>0</v>
          </cell>
        </row>
        <row r="56804">
          <cell r="A56804">
            <v>0</v>
          </cell>
        </row>
        <row r="56805">
          <cell r="A56805">
            <v>0</v>
          </cell>
        </row>
        <row r="56806">
          <cell r="A56806">
            <v>0</v>
          </cell>
        </row>
        <row r="56807">
          <cell r="A56807">
            <v>0</v>
          </cell>
        </row>
        <row r="56808">
          <cell r="A56808">
            <v>0</v>
          </cell>
        </row>
        <row r="56809">
          <cell r="A56809">
            <v>0</v>
          </cell>
        </row>
        <row r="56810">
          <cell r="A56810">
            <v>0</v>
          </cell>
        </row>
        <row r="56811">
          <cell r="A56811">
            <v>0</v>
          </cell>
        </row>
        <row r="56812">
          <cell r="A56812">
            <v>0</v>
          </cell>
        </row>
        <row r="56813">
          <cell r="A56813">
            <v>0</v>
          </cell>
        </row>
        <row r="56814">
          <cell r="A56814">
            <v>0</v>
          </cell>
        </row>
        <row r="56815">
          <cell r="A56815">
            <v>0</v>
          </cell>
        </row>
        <row r="56816">
          <cell r="A56816">
            <v>0</v>
          </cell>
        </row>
        <row r="56817">
          <cell r="A56817">
            <v>0</v>
          </cell>
        </row>
        <row r="56818">
          <cell r="A56818">
            <v>0</v>
          </cell>
        </row>
        <row r="56819">
          <cell r="A56819">
            <v>0</v>
          </cell>
        </row>
        <row r="56820">
          <cell r="A56820">
            <v>0</v>
          </cell>
        </row>
        <row r="56821">
          <cell r="A56821">
            <v>0</v>
          </cell>
        </row>
        <row r="56822">
          <cell r="A56822">
            <v>0</v>
          </cell>
        </row>
        <row r="56823">
          <cell r="A56823">
            <v>0</v>
          </cell>
        </row>
        <row r="56824">
          <cell r="A56824">
            <v>0</v>
          </cell>
        </row>
        <row r="56825">
          <cell r="A56825">
            <v>0</v>
          </cell>
        </row>
        <row r="56826">
          <cell r="A56826">
            <v>0</v>
          </cell>
        </row>
        <row r="56827">
          <cell r="A56827">
            <v>0</v>
          </cell>
        </row>
        <row r="56828">
          <cell r="A56828">
            <v>0</v>
          </cell>
        </row>
        <row r="56829">
          <cell r="A56829">
            <v>0</v>
          </cell>
        </row>
        <row r="56830">
          <cell r="A56830">
            <v>0</v>
          </cell>
        </row>
        <row r="56831">
          <cell r="A56831">
            <v>0</v>
          </cell>
        </row>
        <row r="56832">
          <cell r="A56832">
            <v>0</v>
          </cell>
        </row>
        <row r="56833">
          <cell r="A56833">
            <v>0</v>
          </cell>
        </row>
        <row r="56834">
          <cell r="A56834">
            <v>0</v>
          </cell>
        </row>
        <row r="56835">
          <cell r="A56835">
            <v>0</v>
          </cell>
        </row>
        <row r="56836">
          <cell r="A56836">
            <v>0</v>
          </cell>
        </row>
        <row r="56837">
          <cell r="A56837">
            <v>0</v>
          </cell>
        </row>
        <row r="56838">
          <cell r="A56838">
            <v>0</v>
          </cell>
        </row>
        <row r="56839">
          <cell r="A56839">
            <v>0</v>
          </cell>
        </row>
        <row r="56840">
          <cell r="A56840">
            <v>0</v>
          </cell>
        </row>
        <row r="56841">
          <cell r="A56841">
            <v>0</v>
          </cell>
        </row>
        <row r="56842">
          <cell r="A56842">
            <v>0</v>
          </cell>
        </row>
        <row r="56843">
          <cell r="A56843">
            <v>0</v>
          </cell>
        </row>
        <row r="56844">
          <cell r="A56844">
            <v>0</v>
          </cell>
        </row>
        <row r="56845">
          <cell r="A56845">
            <v>0</v>
          </cell>
        </row>
        <row r="56846">
          <cell r="A56846">
            <v>0</v>
          </cell>
        </row>
        <row r="56847">
          <cell r="A56847">
            <v>0</v>
          </cell>
        </row>
        <row r="56848">
          <cell r="A56848">
            <v>0</v>
          </cell>
        </row>
        <row r="56849">
          <cell r="A56849">
            <v>0</v>
          </cell>
        </row>
        <row r="56850">
          <cell r="A56850">
            <v>0</v>
          </cell>
        </row>
        <row r="56851">
          <cell r="A56851">
            <v>0</v>
          </cell>
        </row>
        <row r="56852">
          <cell r="A56852">
            <v>0</v>
          </cell>
        </row>
        <row r="56853">
          <cell r="A56853">
            <v>0</v>
          </cell>
        </row>
        <row r="56854">
          <cell r="A56854">
            <v>0</v>
          </cell>
        </row>
        <row r="56855">
          <cell r="A56855">
            <v>0</v>
          </cell>
        </row>
        <row r="56856">
          <cell r="A56856">
            <v>0</v>
          </cell>
        </row>
        <row r="56857">
          <cell r="A56857">
            <v>0</v>
          </cell>
        </row>
        <row r="56858">
          <cell r="A56858">
            <v>0</v>
          </cell>
        </row>
        <row r="56859">
          <cell r="A56859">
            <v>0</v>
          </cell>
        </row>
        <row r="56860">
          <cell r="A56860">
            <v>0</v>
          </cell>
        </row>
        <row r="56861">
          <cell r="A56861">
            <v>0</v>
          </cell>
        </row>
        <row r="56862">
          <cell r="A56862">
            <v>0</v>
          </cell>
        </row>
        <row r="56863">
          <cell r="A56863">
            <v>0</v>
          </cell>
        </row>
        <row r="56864">
          <cell r="A56864">
            <v>0</v>
          </cell>
        </row>
        <row r="56865">
          <cell r="A56865">
            <v>0</v>
          </cell>
        </row>
        <row r="56866">
          <cell r="A56866">
            <v>0</v>
          </cell>
        </row>
        <row r="56867">
          <cell r="A56867">
            <v>0</v>
          </cell>
        </row>
        <row r="56868">
          <cell r="A56868">
            <v>0</v>
          </cell>
        </row>
        <row r="56869">
          <cell r="A56869">
            <v>0</v>
          </cell>
        </row>
        <row r="56870">
          <cell r="A56870">
            <v>0</v>
          </cell>
        </row>
        <row r="56871">
          <cell r="A56871">
            <v>0</v>
          </cell>
        </row>
        <row r="56872">
          <cell r="A56872">
            <v>0</v>
          </cell>
        </row>
        <row r="56873">
          <cell r="A56873">
            <v>0</v>
          </cell>
        </row>
        <row r="56874">
          <cell r="A56874">
            <v>0</v>
          </cell>
        </row>
        <row r="56875">
          <cell r="A56875">
            <v>0</v>
          </cell>
        </row>
        <row r="56876">
          <cell r="A56876">
            <v>0</v>
          </cell>
        </row>
        <row r="56877">
          <cell r="A56877">
            <v>0</v>
          </cell>
        </row>
        <row r="56878">
          <cell r="A56878">
            <v>0</v>
          </cell>
        </row>
        <row r="56879">
          <cell r="A56879">
            <v>0</v>
          </cell>
        </row>
        <row r="56880">
          <cell r="A56880">
            <v>0</v>
          </cell>
        </row>
        <row r="56881">
          <cell r="A56881">
            <v>0</v>
          </cell>
        </row>
        <row r="56882">
          <cell r="A56882">
            <v>0</v>
          </cell>
        </row>
        <row r="56883">
          <cell r="A56883">
            <v>0</v>
          </cell>
        </row>
        <row r="56884">
          <cell r="A56884">
            <v>0</v>
          </cell>
        </row>
        <row r="56885">
          <cell r="A56885">
            <v>0</v>
          </cell>
        </row>
        <row r="56886">
          <cell r="A56886">
            <v>0</v>
          </cell>
        </row>
        <row r="56887">
          <cell r="A56887">
            <v>0</v>
          </cell>
        </row>
        <row r="56888">
          <cell r="A56888">
            <v>0</v>
          </cell>
        </row>
        <row r="56889">
          <cell r="A56889">
            <v>0</v>
          </cell>
        </row>
        <row r="56890">
          <cell r="A56890">
            <v>0</v>
          </cell>
        </row>
        <row r="56891">
          <cell r="A56891">
            <v>0</v>
          </cell>
        </row>
        <row r="56892">
          <cell r="A56892">
            <v>0</v>
          </cell>
        </row>
        <row r="56893">
          <cell r="A56893">
            <v>0</v>
          </cell>
        </row>
        <row r="56894">
          <cell r="A56894">
            <v>0</v>
          </cell>
        </row>
        <row r="56895">
          <cell r="A56895">
            <v>0</v>
          </cell>
        </row>
        <row r="56896">
          <cell r="A56896">
            <v>0</v>
          </cell>
        </row>
        <row r="56897">
          <cell r="A56897">
            <v>0</v>
          </cell>
        </row>
        <row r="56898">
          <cell r="A56898">
            <v>0</v>
          </cell>
        </row>
        <row r="56899">
          <cell r="A56899">
            <v>0</v>
          </cell>
        </row>
        <row r="56900">
          <cell r="A56900">
            <v>0</v>
          </cell>
        </row>
        <row r="56901">
          <cell r="A56901">
            <v>0</v>
          </cell>
        </row>
        <row r="56902">
          <cell r="A56902">
            <v>0</v>
          </cell>
        </row>
        <row r="56903">
          <cell r="A56903">
            <v>0</v>
          </cell>
        </row>
        <row r="56904">
          <cell r="A56904">
            <v>0</v>
          </cell>
        </row>
        <row r="56905">
          <cell r="A56905">
            <v>0</v>
          </cell>
        </row>
        <row r="56906">
          <cell r="A56906">
            <v>0</v>
          </cell>
        </row>
        <row r="56907">
          <cell r="A56907">
            <v>0</v>
          </cell>
        </row>
        <row r="56908">
          <cell r="A56908">
            <v>0</v>
          </cell>
        </row>
        <row r="56909">
          <cell r="A56909">
            <v>0</v>
          </cell>
        </row>
        <row r="56910">
          <cell r="A56910">
            <v>0</v>
          </cell>
        </row>
        <row r="56911">
          <cell r="A56911">
            <v>0</v>
          </cell>
        </row>
        <row r="56912">
          <cell r="A56912">
            <v>0</v>
          </cell>
        </row>
        <row r="56913">
          <cell r="A56913">
            <v>0</v>
          </cell>
        </row>
        <row r="56914">
          <cell r="A56914">
            <v>0</v>
          </cell>
        </row>
        <row r="56915">
          <cell r="A56915">
            <v>0</v>
          </cell>
        </row>
        <row r="56916">
          <cell r="A56916">
            <v>0</v>
          </cell>
        </row>
        <row r="56917">
          <cell r="A56917">
            <v>0</v>
          </cell>
        </row>
        <row r="56918">
          <cell r="A56918">
            <v>0</v>
          </cell>
        </row>
        <row r="56919">
          <cell r="A56919">
            <v>0</v>
          </cell>
        </row>
        <row r="56920">
          <cell r="A56920">
            <v>0</v>
          </cell>
        </row>
        <row r="56921">
          <cell r="A56921">
            <v>0</v>
          </cell>
        </row>
        <row r="56922">
          <cell r="A56922">
            <v>0</v>
          </cell>
        </row>
        <row r="56923">
          <cell r="A56923">
            <v>0</v>
          </cell>
        </row>
        <row r="56924">
          <cell r="A56924">
            <v>0</v>
          </cell>
        </row>
        <row r="56925">
          <cell r="A56925">
            <v>0</v>
          </cell>
        </row>
        <row r="56926">
          <cell r="A56926">
            <v>0</v>
          </cell>
        </row>
        <row r="56927">
          <cell r="A56927">
            <v>0</v>
          </cell>
        </row>
        <row r="56928">
          <cell r="A56928">
            <v>0</v>
          </cell>
        </row>
        <row r="56929">
          <cell r="A56929">
            <v>0</v>
          </cell>
        </row>
        <row r="56930">
          <cell r="A56930">
            <v>0</v>
          </cell>
        </row>
        <row r="56931">
          <cell r="A56931">
            <v>0</v>
          </cell>
        </row>
        <row r="56932">
          <cell r="A56932">
            <v>0</v>
          </cell>
        </row>
        <row r="56933">
          <cell r="A56933">
            <v>0</v>
          </cell>
        </row>
        <row r="56934">
          <cell r="A56934">
            <v>0</v>
          </cell>
        </row>
        <row r="56935">
          <cell r="A56935">
            <v>0</v>
          </cell>
        </row>
        <row r="56936">
          <cell r="A56936">
            <v>0</v>
          </cell>
        </row>
        <row r="56937">
          <cell r="A56937">
            <v>0</v>
          </cell>
        </row>
        <row r="56938">
          <cell r="A56938">
            <v>0</v>
          </cell>
        </row>
        <row r="56939">
          <cell r="A56939">
            <v>0</v>
          </cell>
        </row>
        <row r="56940">
          <cell r="A56940">
            <v>0</v>
          </cell>
        </row>
        <row r="56941">
          <cell r="A56941">
            <v>0</v>
          </cell>
        </row>
        <row r="56942">
          <cell r="A56942">
            <v>0</v>
          </cell>
        </row>
        <row r="56943">
          <cell r="A56943">
            <v>0</v>
          </cell>
        </row>
        <row r="56944">
          <cell r="A56944">
            <v>0</v>
          </cell>
        </row>
        <row r="56945">
          <cell r="A56945">
            <v>0</v>
          </cell>
        </row>
        <row r="56946">
          <cell r="A56946">
            <v>0</v>
          </cell>
        </row>
        <row r="56947">
          <cell r="A56947">
            <v>0</v>
          </cell>
        </row>
        <row r="56948">
          <cell r="A56948">
            <v>0</v>
          </cell>
        </row>
        <row r="56949">
          <cell r="A56949">
            <v>0</v>
          </cell>
        </row>
        <row r="56950">
          <cell r="A56950">
            <v>0</v>
          </cell>
        </row>
        <row r="56951">
          <cell r="A56951">
            <v>0</v>
          </cell>
        </row>
        <row r="56952">
          <cell r="A56952">
            <v>0</v>
          </cell>
        </row>
        <row r="56953">
          <cell r="A56953">
            <v>0</v>
          </cell>
        </row>
        <row r="56954">
          <cell r="A56954">
            <v>0</v>
          </cell>
        </row>
        <row r="56955">
          <cell r="A56955">
            <v>0</v>
          </cell>
        </row>
        <row r="56956">
          <cell r="A56956">
            <v>0</v>
          </cell>
        </row>
        <row r="56957">
          <cell r="A56957">
            <v>0</v>
          </cell>
        </row>
        <row r="56958">
          <cell r="A56958">
            <v>0</v>
          </cell>
        </row>
        <row r="56959">
          <cell r="A56959">
            <v>0</v>
          </cell>
        </row>
        <row r="56960">
          <cell r="A56960">
            <v>0</v>
          </cell>
        </row>
        <row r="56961">
          <cell r="A56961">
            <v>0</v>
          </cell>
        </row>
        <row r="56962">
          <cell r="A56962">
            <v>0</v>
          </cell>
        </row>
        <row r="56963">
          <cell r="A56963">
            <v>0</v>
          </cell>
        </row>
        <row r="56964">
          <cell r="A56964">
            <v>0</v>
          </cell>
        </row>
        <row r="56965">
          <cell r="A56965">
            <v>0</v>
          </cell>
        </row>
        <row r="56966">
          <cell r="A56966">
            <v>0</v>
          </cell>
        </row>
        <row r="56967">
          <cell r="A56967">
            <v>0</v>
          </cell>
        </row>
        <row r="56968">
          <cell r="A56968">
            <v>0</v>
          </cell>
        </row>
        <row r="56969">
          <cell r="A56969">
            <v>0</v>
          </cell>
        </row>
        <row r="56970">
          <cell r="A56970">
            <v>0</v>
          </cell>
        </row>
        <row r="56971">
          <cell r="A56971">
            <v>0</v>
          </cell>
        </row>
        <row r="56972">
          <cell r="A56972">
            <v>0</v>
          </cell>
        </row>
        <row r="56973">
          <cell r="A56973">
            <v>0</v>
          </cell>
        </row>
        <row r="56974">
          <cell r="A56974">
            <v>0</v>
          </cell>
        </row>
        <row r="56975">
          <cell r="A56975">
            <v>0</v>
          </cell>
        </row>
        <row r="56976">
          <cell r="A56976">
            <v>0</v>
          </cell>
        </row>
        <row r="56977">
          <cell r="A56977">
            <v>0</v>
          </cell>
        </row>
        <row r="56978">
          <cell r="A56978">
            <v>0</v>
          </cell>
        </row>
        <row r="56979">
          <cell r="A56979">
            <v>0</v>
          </cell>
        </row>
        <row r="56980">
          <cell r="A56980">
            <v>0</v>
          </cell>
        </row>
        <row r="56981">
          <cell r="A56981">
            <v>0</v>
          </cell>
        </row>
        <row r="56982">
          <cell r="A56982">
            <v>0</v>
          </cell>
        </row>
        <row r="56983">
          <cell r="A56983">
            <v>0</v>
          </cell>
        </row>
        <row r="56984">
          <cell r="A56984">
            <v>0</v>
          </cell>
        </row>
        <row r="56985">
          <cell r="A56985">
            <v>0</v>
          </cell>
        </row>
        <row r="56986">
          <cell r="A56986">
            <v>0</v>
          </cell>
        </row>
        <row r="56987">
          <cell r="A56987">
            <v>0</v>
          </cell>
        </row>
        <row r="56988">
          <cell r="A56988">
            <v>0</v>
          </cell>
        </row>
        <row r="56989">
          <cell r="A56989">
            <v>0</v>
          </cell>
        </row>
        <row r="56990">
          <cell r="A56990">
            <v>0</v>
          </cell>
        </row>
        <row r="56991">
          <cell r="A56991">
            <v>0</v>
          </cell>
        </row>
        <row r="56992">
          <cell r="A56992">
            <v>0</v>
          </cell>
        </row>
        <row r="56993">
          <cell r="A56993">
            <v>0</v>
          </cell>
        </row>
        <row r="56994">
          <cell r="A56994">
            <v>0</v>
          </cell>
        </row>
        <row r="56995">
          <cell r="A56995">
            <v>0</v>
          </cell>
        </row>
        <row r="56996">
          <cell r="A56996">
            <v>0</v>
          </cell>
        </row>
        <row r="56997">
          <cell r="A56997">
            <v>0</v>
          </cell>
        </row>
        <row r="56998">
          <cell r="A56998">
            <v>0</v>
          </cell>
        </row>
        <row r="56999">
          <cell r="A56999">
            <v>0</v>
          </cell>
        </row>
        <row r="57000">
          <cell r="A57000">
            <v>0</v>
          </cell>
        </row>
        <row r="57001">
          <cell r="A57001">
            <v>0</v>
          </cell>
        </row>
        <row r="57002">
          <cell r="A57002">
            <v>0</v>
          </cell>
        </row>
        <row r="57003">
          <cell r="A57003">
            <v>0</v>
          </cell>
        </row>
        <row r="57004">
          <cell r="A57004">
            <v>0</v>
          </cell>
        </row>
        <row r="57005">
          <cell r="A57005">
            <v>0</v>
          </cell>
        </row>
        <row r="57006">
          <cell r="A57006">
            <v>0</v>
          </cell>
        </row>
        <row r="57007">
          <cell r="A57007">
            <v>0</v>
          </cell>
        </row>
        <row r="57008">
          <cell r="A57008">
            <v>0</v>
          </cell>
        </row>
        <row r="57009">
          <cell r="A57009">
            <v>0</v>
          </cell>
        </row>
        <row r="57010">
          <cell r="A57010">
            <v>0</v>
          </cell>
        </row>
        <row r="57011">
          <cell r="A57011">
            <v>0</v>
          </cell>
        </row>
        <row r="57012">
          <cell r="A57012">
            <v>0</v>
          </cell>
        </row>
        <row r="57013">
          <cell r="A57013">
            <v>0</v>
          </cell>
        </row>
        <row r="57014">
          <cell r="A57014">
            <v>0</v>
          </cell>
        </row>
        <row r="57015">
          <cell r="A57015">
            <v>0</v>
          </cell>
        </row>
        <row r="57016">
          <cell r="A57016">
            <v>0</v>
          </cell>
        </row>
        <row r="57017">
          <cell r="A57017">
            <v>0</v>
          </cell>
        </row>
        <row r="57018">
          <cell r="A57018">
            <v>0</v>
          </cell>
        </row>
        <row r="57019">
          <cell r="A57019">
            <v>0</v>
          </cell>
        </row>
        <row r="57020">
          <cell r="A57020">
            <v>0</v>
          </cell>
        </row>
        <row r="57021">
          <cell r="A57021">
            <v>0</v>
          </cell>
        </row>
        <row r="57022">
          <cell r="A57022">
            <v>0</v>
          </cell>
        </row>
        <row r="57023">
          <cell r="A57023">
            <v>0</v>
          </cell>
        </row>
        <row r="57024">
          <cell r="A57024">
            <v>0</v>
          </cell>
        </row>
        <row r="57025">
          <cell r="A57025">
            <v>0</v>
          </cell>
        </row>
        <row r="57026">
          <cell r="A57026">
            <v>0</v>
          </cell>
        </row>
        <row r="57027">
          <cell r="A57027">
            <v>0</v>
          </cell>
        </row>
        <row r="57028">
          <cell r="A57028">
            <v>0</v>
          </cell>
        </row>
        <row r="57029">
          <cell r="A57029">
            <v>0</v>
          </cell>
        </row>
        <row r="57030">
          <cell r="A57030">
            <v>0</v>
          </cell>
        </row>
        <row r="57031">
          <cell r="A57031">
            <v>0</v>
          </cell>
        </row>
        <row r="57032">
          <cell r="A57032">
            <v>0</v>
          </cell>
        </row>
        <row r="57033">
          <cell r="A57033">
            <v>0</v>
          </cell>
        </row>
        <row r="57034">
          <cell r="A57034">
            <v>0</v>
          </cell>
        </row>
        <row r="57035">
          <cell r="A57035">
            <v>0</v>
          </cell>
        </row>
        <row r="57036">
          <cell r="A57036">
            <v>0</v>
          </cell>
        </row>
        <row r="57037">
          <cell r="A57037">
            <v>0</v>
          </cell>
        </row>
        <row r="57038">
          <cell r="A57038">
            <v>0</v>
          </cell>
        </row>
        <row r="57039">
          <cell r="A57039">
            <v>0</v>
          </cell>
        </row>
        <row r="57040">
          <cell r="A57040">
            <v>0</v>
          </cell>
        </row>
        <row r="57041">
          <cell r="A57041">
            <v>0</v>
          </cell>
        </row>
        <row r="57042">
          <cell r="A57042">
            <v>0</v>
          </cell>
        </row>
        <row r="57043">
          <cell r="A57043">
            <v>0</v>
          </cell>
        </row>
        <row r="57044">
          <cell r="A57044">
            <v>0</v>
          </cell>
        </row>
        <row r="57045">
          <cell r="A57045">
            <v>0</v>
          </cell>
        </row>
        <row r="57046">
          <cell r="A57046">
            <v>0</v>
          </cell>
        </row>
        <row r="57047">
          <cell r="A57047">
            <v>0</v>
          </cell>
        </row>
        <row r="57048">
          <cell r="A57048">
            <v>0</v>
          </cell>
        </row>
        <row r="57049">
          <cell r="A57049">
            <v>0</v>
          </cell>
        </row>
        <row r="57050">
          <cell r="A57050">
            <v>0</v>
          </cell>
        </row>
        <row r="57051">
          <cell r="A57051">
            <v>0</v>
          </cell>
        </row>
        <row r="57052">
          <cell r="A57052">
            <v>0</v>
          </cell>
        </row>
        <row r="57053">
          <cell r="A57053">
            <v>0</v>
          </cell>
        </row>
        <row r="57054">
          <cell r="A57054">
            <v>0</v>
          </cell>
        </row>
        <row r="57055">
          <cell r="A57055">
            <v>0</v>
          </cell>
        </row>
        <row r="57056">
          <cell r="A57056">
            <v>0</v>
          </cell>
        </row>
        <row r="57057">
          <cell r="A57057">
            <v>0</v>
          </cell>
        </row>
        <row r="57058">
          <cell r="A57058">
            <v>0</v>
          </cell>
        </row>
        <row r="57059">
          <cell r="A57059">
            <v>0</v>
          </cell>
        </row>
        <row r="57060">
          <cell r="A57060">
            <v>0</v>
          </cell>
        </row>
        <row r="57061">
          <cell r="A57061">
            <v>0</v>
          </cell>
        </row>
        <row r="57062">
          <cell r="A57062">
            <v>0</v>
          </cell>
        </row>
        <row r="57063">
          <cell r="A57063">
            <v>0</v>
          </cell>
        </row>
        <row r="57064">
          <cell r="A57064">
            <v>0</v>
          </cell>
        </row>
        <row r="57065">
          <cell r="A57065">
            <v>0</v>
          </cell>
        </row>
        <row r="57066">
          <cell r="A57066">
            <v>0</v>
          </cell>
        </row>
        <row r="57067">
          <cell r="A57067">
            <v>0</v>
          </cell>
        </row>
        <row r="57068">
          <cell r="A57068">
            <v>0</v>
          </cell>
        </row>
        <row r="57069">
          <cell r="A57069">
            <v>0</v>
          </cell>
        </row>
        <row r="57070">
          <cell r="A57070">
            <v>0</v>
          </cell>
        </row>
        <row r="57071">
          <cell r="A57071">
            <v>0</v>
          </cell>
        </row>
        <row r="57072">
          <cell r="A57072">
            <v>0</v>
          </cell>
        </row>
        <row r="57073">
          <cell r="A57073">
            <v>0</v>
          </cell>
        </row>
        <row r="57074">
          <cell r="A57074">
            <v>0</v>
          </cell>
        </row>
        <row r="57075">
          <cell r="A57075">
            <v>0</v>
          </cell>
        </row>
        <row r="57076">
          <cell r="A57076">
            <v>0</v>
          </cell>
        </row>
        <row r="57077">
          <cell r="A57077">
            <v>0</v>
          </cell>
        </row>
        <row r="57078">
          <cell r="A57078">
            <v>0</v>
          </cell>
        </row>
        <row r="57079">
          <cell r="A57079">
            <v>0</v>
          </cell>
        </row>
        <row r="57080">
          <cell r="A57080">
            <v>0</v>
          </cell>
        </row>
        <row r="57081">
          <cell r="A57081">
            <v>0</v>
          </cell>
        </row>
        <row r="57082">
          <cell r="A57082">
            <v>0</v>
          </cell>
        </row>
        <row r="57083">
          <cell r="A57083">
            <v>0</v>
          </cell>
        </row>
        <row r="57084">
          <cell r="A57084">
            <v>0</v>
          </cell>
        </row>
        <row r="57085">
          <cell r="A57085">
            <v>0</v>
          </cell>
        </row>
        <row r="57086">
          <cell r="A57086">
            <v>0</v>
          </cell>
        </row>
        <row r="57087">
          <cell r="A57087">
            <v>0</v>
          </cell>
        </row>
        <row r="57088">
          <cell r="A57088">
            <v>0</v>
          </cell>
        </row>
        <row r="57089">
          <cell r="A57089">
            <v>0</v>
          </cell>
        </row>
        <row r="57090">
          <cell r="A57090">
            <v>0</v>
          </cell>
        </row>
        <row r="57091">
          <cell r="A57091">
            <v>0</v>
          </cell>
        </row>
        <row r="57092">
          <cell r="A57092">
            <v>0</v>
          </cell>
        </row>
        <row r="57093">
          <cell r="A57093">
            <v>0</v>
          </cell>
        </row>
        <row r="57094">
          <cell r="A57094">
            <v>0</v>
          </cell>
        </row>
        <row r="57095">
          <cell r="A57095">
            <v>0</v>
          </cell>
        </row>
        <row r="57096">
          <cell r="A57096">
            <v>0</v>
          </cell>
        </row>
        <row r="57097">
          <cell r="A57097">
            <v>0</v>
          </cell>
        </row>
        <row r="57098">
          <cell r="A57098">
            <v>0</v>
          </cell>
        </row>
        <row r="57099">
          <cell r="A57099">
            <v>0</v>
          </cell>
        </row>
        <row r="57100">
          <cell r="A57100">
            <v>0</v>
          </cell>
        </row>
        <row r="57101">
          <cell r="A57101">
            <v>0</v>
          </cell>
        </row>
        <row r="57102">
          <cell r="A57102">
            <v>0</v>
          </cell>
        </row>
        <row r="57103">
          <cell r="A57103">
            <v>0</v>
          </cell>
        </row>
        <row r="57104">
          <cell r="A57104">
            <v>0</v>
          </cell>
        </row>
        <row r="57105">
          <cell r="A57105">
            <v>0</v>
          </cell>
        </row>
        <row r="57106">
          <cell r="A57106">
            <v>0</v>
          </cell>
        </row>
        <row r="57107">
          <cell r="A57107">
            <v>0</v>
          </cell>
        </row>
        <row r="57108">
          <cell r="A57108">
            <v>0</v>
          </cell>
        </row>
        <row r="57109">
          <cell r="A57109">
            <v>0</v>
          </cell>
        </row>
        <row r="57110">
          <cell r="A57110">
            <v>0</v>
          </cell>
        </row>
        <row r="57111">
          <cell r="A57111">
            <v>0</v>
          </cell>
        </row>
        <row r="57112">
          <cell r="A57112">
            <v>0</v>
          </cell>
        </row>
        <row r="57113">
          <cell r="A57113">
            <v>0</v>
          </cell>
        </row>
        <row r="57114">
          <cell r="A57114">
            <v>0</v>
          </cell>
        </row>
        <row r="57115">
          <cell r="A57115">
            <v>0</v>
          </cell>
        </row>
        <row r="57116">
          <cell r="A57116">
            <v>0</v>
          </cell>
        </row>
        <row r="57117">
          <cell r="A57117">
            <v>0</v>
          </cell>
        </row>
        <row r="57118">
          <cell r="A57118">
            <v>0</v>
          </cell>
        </row>
        <row r="57119">
          <cell r="A57119">
            <v>0</v>
          </cell>
        </row>
        <row r="57120">
          <cell r="A57120">
            <v>0</v>
          </cell>
        </row>
        <row r="57121">
          <cell r="A57121">
            <v>0</v>
          </cell>
        </row>
        <row r="57122">
          <cell r="A57122">
            <v>0</v>
          </cell>
        </row>
        <row r="57123">
          <cell r="A57123">
            <v>0</v>
          </cell>
        </row>
        <row r="57124">
          <cell r="A57124">
            <v>0</v>
          </cell>
        </row>
        <row r="57125">
          <cell r="A57125">
            <v>0</v>
          </cell>
        </row>
        <row r="57126">
          <cell r="A57126">
            <v>0</v>
          </cell>
        </row>
        <row r="57127">
          <cell r="A57127">
            <v>0</v>
          </cell>
        </row>
        <row r="57128">
          <cell r="A57128">
            <v>0</v>
          </cell>
        </row>
        <row r="57129">
          <cell r="A57129">
            <v>0</v>
          </cell>
        </row>
        <row r="57130">
          <cell r="A57130">
            <v>0</v>
          </cell>
        </row>
        <row r="57131">
          <cell r="A57131">
            <v>0</v>
          </cell>
        </row>
        <row r="57132">
          <cell r="A57132">
            <v>0</v>
          </cell>
        </row>
        <row r="57133">
          <cell r="A57133">
            <v>0</v>
          </cell>
        </row>
        <row r="57134">
          <cell r="A57134">
            <v>0</v>
          </cell>
        </row>
        <row r="57135">
          <cell r="A57135">
            <v>0</v>
          </cell>
        </row>
        <row r="57136">
          <cell r="A57136">
            <v>0</v>
          </cell>
        </row>
        <row r="57137">
          <cell r="A57137">
            <v>0</v>
          </cell>
        </row>
        <row r="57138">
          <cell r="A57138">
            <v>0</v>
          </cell>
        </row>
        <row r="57139">
          <cell r="A57139">
            <v>0</v>
          </cell>
        </row>
        <row r="57140">
          <cell r="A57140">
            <v>0</v>
          </cell>
        </row>
        <row r="57141">
          <cell r="A57141">
            <v>0</v>
          </cell>
        </row>
        <row r="57142">
          <cell r="A57142">
            <v>0</v>
          </cell>
        </row>
        <row r="57143">
          <cell r="A57143">
            <v>0</v>
          </cell>
        </row>
        <row r="57144">
          <cell r="A57144">
            <v>0</v>
          </cell>
        </row>
        <row r="57145">
          <cell r="A57145">
            <v>0</v>
          </cell>
        </row>
        <row r="57146">
          <cell r="A57146">
            <v>0</v>
          </cell>
        </row>
        <row r="57147">
          <cell r="A57147">
            <v>0</v>
          </cell>
        </row>
        <row r="57148">
          <cell r="A57148">
            <v>0</v>
          </cell>
        </row>
        <row r="57149">
          <cell r="A57149">
            <v>0</v>
          </cell>
        </row>
        <row r="57150">
          <cell r="A57150">
            <v>0</v>
          </cell>
        </row>
        <row r="57151">
          <cell r="A57151">
            <v>0</v>
          </cell>
        </row>
        <row r="57152">
          <cell r="A57152">
            <v>0</v>
          </cell>
        </row>
        <row r="57153">
          <cell r="A57153">
            <v>0</v>
          </cell>
        </row>
        <row r="57154">
          <cell r="A57154">
            <v>0</v>
          </cell>
        </row>
        <row r="57155">
          <cell r="A57155">
            <v>0</v>
          </cell>
        </row>
        <row r="57156">
          <cell r="A57156">
            <v>0</v>
          </cell>
        </row>
        <row r="57157">
          <cell r="A57157">
            <v>0</v>
          </cell>
        </row>
        <row r="57158">
          <cell r="A57158">
            <v>0</v>
          </cell>
        </row>
        <row r="57159">
          <cell r="A57159">
            <v>0</v>
          </cell>
        </row>
        <row r="57160">
          <cell r="A57160">
            <v>0</v>
          </cell>
        </row>
        <row r="57161">
          <cell r="A57161">
            <v>0</v>
          </cell>
        </row>
        <row r="57162">
          <cell r="A57162">
            <v>0</v>
          </cell>
        </row>
        <row r="57163">
          <cell r="A57163">
            <v>0</v>
          </cell>
        </row>
        <row r="57164">
          <cell r="A57164">
            <v>0</v>
          </cell>
        </row>
        <row r="57165">
          <cell r="A57165">
            <v>0</v>
          </cell>
        </row>
        <row r="57166">
          <cell r="A57166">
            <v>0</v>
          </cell>
        </row>
        <row r="57167">
          <cell r="A57167">
            <v>0</v>
          </cell>
        </row>
        <row r="57168">
          <cell r="A57168">
            <v>0</v>
          </cell>
        </row>
        <row r="57169">
          <cell r="A57169">
            <v>0</v>
          </cell>
        </row>
        <row r="57170">
          <cell r="A57170">
            <v>0</v>
          </cell>
        </row>
        <row r="57171">
          <cell r="A57171">
            <v>0</v>
          </cell>
        </row>
        <row r="57172">
          <cell r="A57172">
            <v>0</v>
          </cell>
        </row>
        <row r="57173">
          <cell r="A57173">
            <v>0</v>
          </cell>
        </row>
        <row r="57174">
          <cell r="A57174">
            <v>0</v>
          </cell>
        </row>
        <row r="57175">
          <cell r="A57175">
            <v>0</v>
          </cell>
        </row>
        <row r="57176">
          <cell r="A57176">
            <v>0</v>
          </cell>
        </row>
        <row r="57177">
          <cell r="A57177">
            <v>0</v>
          </cell>
        </row>
        <row r="57178">
          <cell r="A57178">
            <v>0</v>
          </cell>
        </row>
        <row r="57179">
          <cell r="A57179">
            <v>0</v>
          </cell>
        </row>
        <row r="57180">
          <cell r="A57180">
            <v>0</v>
          </cell>
        </row>
        <row r="57181">
          <cell r="A57181">
            <v>0</v>
          </cell>
        </row>
        <row r="57182">
          <cell r="A57182">
            <v>0</v>
          </cell>
        </row>
        <row r="57183">
          <cell r="A57183">
            <v>0</v>
          </cell>
        </row>
        <row r="57184">
          <cell r="A57184">
            <v>0</v>
          </cell>
        </row>
        <row r="57185">
          <cell r="A57185">
            <v>0</v>
          </cell>
        </row>
        <row r="57186">
          <cell r="A57186">
            <v>0</v>
          </cell>
        </row>
        <row r="57187">
          <cell r="A57187">
            <v>0</v>
          </cell>
        </row>
        <row r="57188">
          <cell r="A57188">
            <v>0</v>
          </cell>
        </row>
        <row r="57189">
          <cell r="A57189">
            <v>0</v>
          </cell>
        </row>
        <row r="57190">
          <cell r="A57190">
            <v>0</v>
          </cell>
        </row>
        <row r="57191">
          <cell r="A57191">
            <v>0</v>
          </cell>
        </row>
        <row r="57192">
          <cell r="A57192">
            <v>0</v>
          </cell>
        </row>
        <row r="57193">
          <cell r="A57193">
            <v>0</v>
          </cell>
        </row>
        <row r="57194">
          <cell r="A57194">
            <v>0</v>
          </cell>
        </row>
        <row r="57195">
          <cell r="A57195">
            <v>0</v>
          </cell>
        </row>
        <row r="57196">
          <cell r="A57196">
            <v>0</v>
          </cell>
        </row>
        <row r="57197">
          <cell r="A57197">
            <v>0</v>
          </cell>
        </row>
        <row r="57198">
          <cell r="A57198">
            <v>0</v>
          </cell>
        </row>
        <row r="57199">
          <cell r="A57199">
            <v>0</v>
          </cell>
        </row>
        <row r="57200">
          <cell r="A57200">
            <v>0</v>
          </cell>
        </row>
        <row r="57201">
          <cell r="A57201">
            <v>0</v>
          </cell>
        </row>
        <row r="57202">
          <cell r="A57202">
            <v>0</v>
          </cell>
        </row>
        <row r="57203">
          <cell r="A57203">
            <v>0</v>
          </cell>
        </row>
        <row r="57204">
          <cell r="A57204">
            <v>0</v>
          </cell>
        </row>
        <row r="57205">
          <cell r="A57205">
            <v>0</v>
          </cell>
        </row>
        <row r="57206">
          <cell r="A57206">
            <v>0</v>
          </cell>
        </row>
        <row r="57207">
          <cell r="A57207">
            <v>0</v>
          </cell>
        </row>
        <row r="57208">
          <cell r="A57208">
            <v>0</v>
          </cell>
        </row>
        <row r="57209">
          <cell r="A57209">
            <v>0</v>
          </cell>
        </row>
        <row r="57210">
          <cell r="A57210">
            <v>0</v>
          </cell>
        </row>
        <row r="57211">
          <cell r="A57211">
            <v>0</v>
          </cell>
        </row>
        <row r="57212">
          <cell r="A57212">
            <v>0</v>
          </cell>
        </row>
        <row r="57213">
          <cell r="A57213">
            <v>0</v>
          </cell>
        </row>
        <row r="57214">
          <cell r="A57214">
            <v>0</v>
          </cell>
        </row>
        <row r="57215">
          <cell r="A57215">
            <v>0</v>
          </cell>
        </row>
        <row r="57216">
          <cell r="A57216">
            <v>0</v>
          </cell>
        </row>
        <row r="57217">
          <cell r="A57217">
            <v>0</v>
          </cell>
        </row>
        <row r="57218">
          <cell r="A57218">
            <v>0</v>
          </cell>
        </row>
        <row r="57219">
          <cell r="A57219">
            <v>0</v>
          </cell>
        </row>
        <row r="57220">
          <cell r="A57220">
            <v>0</v>
          </cell>
        </row>
        <row r="57221">
          <cell r="A57221">
            <v>0</v>
          </cell>
        </row>
        <row r="57222">
          <cell r="A57222">
            <v>0</v>
          </cell>
        </row>
        <row r="57223">
          <cell r="A57223">
            <v>0</v>
          </cell>
        </row>
        <row r="57224">
          <cell r="A57224">
            <v>0</v>
          </cell>
        </row>
        <row r="57225">
          <cell r="A57225">
            <v>0</v>
          </cell>
        </row>
        <row r="57226">
          <cell r="A57226">
            <v>0</v>
          </cell>
        </row>
        <row r="57227">
          <cell r="A57227">
            <v>0</v>
          </cell>
        </row>
        <row r="57228">
          <cell r="A57228">
            <v>0</v>
          </cell>
        </row>
        <row r="57229">
          <cell r="A57229">
            <v>0</v>
          </cell>
        </row>
        <row r="57230">
          <cell r="A57230">
            <v>0</v>
          </cell>
        </row>
        <row r="57231">
          <cell r="A57231">
            <v>0</v>
          </cell>
        </row>
        <row r="57232">
          <cell r="A57232">
            <v>0</v>
          </cell>
        </row>
        <row r="57233">
          <cell r="A57233">
            <v>0</v>
          </cell>
        </row>
        <row r="57234">
          <cell r="A57234">
            <v>0</v>
          </cell>
        </row>
        <row r="57235">
          <cell r="A57235">
            <v>0</v>
          </cell>
        </row>
        <row r="57236">
          <cell r="A57236">
            <v>0</v>
          </cell>
        </row>
        <row r="57237">
          <cell r="A57237">
            <v>0</v>
          </cell>
        </row>
        <row r="57238">
          <cell r="A57238">
            <v>0</v>
          </cell>
        </row>
        <row r="57239">
          <cell r="A57239">
            <v>0</v>
          </cell>
        </row>
        <row r="57240">
          <cell r="A57240">
            <v>0</v>
          </cell>
        </row>
        <row r="57241">
          <cell r="A57241">
            <v>0</v>
          </cell>
        </row>
        <row r="57242">
          <cell r="A57242">
            <v>0</v>
          </cell>
        </row>
        <row r="57243">
          <cell r="A57243">
            <v>0</v>
          </cell>
        </row>
        <row r="57244">
          <cell r="A57244">
            <v>0</v>
          </cell>
        </row>
        <row r="57245">
          <cell r="A57245">
            <v>0</v>
          </cell>
        </row>
        <row r="57246">
          <cell r="A57246">
            <v>0</v>
          </cell>
        </row>
        <row r="57247">
          <cell r="A57247">
            <v>0</v>
          </cell>
        </row>
        <row r="57248">
          <cell r="A57248">
            <v>0</v>
          </cell>
        </row>
        <row r="57249">
          <cell r="A57249">
            <v>0</v>
          </cell>
        </row>
        <row r="57250">
          <cell r="A57250">
            <v>0</v>
          </cell>
        </row>
        <row r="57251">
          <cell r="A57251">
            <v>0</v>
          </cell>
        </row>
        <row r="57252">
          <cell r="A57252">
            <v>0</v>
          </cell>
        </row>
        <row r="57253">
          <cell r="A57253">
            <v>0</v>
          </cell>
        </row>
        <row r="57254">
          <cell r="A57254">
            <v>0</v>
          </cell>
        </row>
        <row r="57255">
          <cell r="A57255">
            <v>0</v>
          </cell>
        </row>
        <row r="57256">
          <cell r="A57256">
            <v>0</v>
          </cell>
        </row>
        <row r="57257">
          <cell r="A57257">
            <v>0</v>
          </cell>
        </row>
        <row r="57258">
          <cell r="A57258">
            <v>0</v>
          </cell>
        </row>
        <row r="57259">
          <cell r="A57259">
            <v>0</v>
          </cell>
        </row>
        <row r="57260">
          <cell r="A57260">
            <v>0</v>
          </cell>
        </row>
        <row r="57261">
          <cell r="A57261">
            <v>0</v>
          </cell>
        </row>
        <row r="57262">
          <cell r="A57262">
            <v>0</v>
          </cell>
        </row>
        <row r="57263">
          <cell r="A57263">
            <v>0</v>
          </cell>
        </row>
        <row r="57264">
          <cell r="A57264">
            <v>0</v>
          </cell>
        </row>
        <row r="57265">
          <cell r="A57265">
            <v>0</v>
          </cell>
        </row>
        <row r="57266">
          <cell r="A57266">
            <v>0</v>
          </cell>
        </row>
        <row r="57267">
          <cell r="A57267">
            <v>0</v>
          </cell>
        </row>
        <row r="57268">
          <cell r="A57268">
            <v>0</v>
          </cell>
        </row>
        <row r="57269">
          <cell r="A57269">
            <v>0</v>
          </cell>
        </row>
        <row r="57270">
          <cell r="A57270">
            <v>0</v>
          </cell>
        </row>
        <row r="57271">
          <cell r="A57271">
            <v>0</v>
          </cell>
        </row>
        <row r="57272">
          <cell r="A57272">
            <v>0</v>
          </cell>
        </row>
        <row r="57273">
          <cell r="A57273">
            <v>0</v>
          </cell>
        </row>
        <row r="57274">
          <cell r="A57274">
            <v>0</v>
          </cell>
        </row>
        <row r="57275">
          <cell r="A57275">
            <v>0</v>
          </cell>
        </row>
        <row r="57276">
          <cell r="A57276">
            <v>0</v>
          </cell>
        </row>
        <row r="57277">
          <cell r="A57277">
            <v>0</v>
          </cell>
        </row>
        <row r="57278">
          <cell r="A57278">
            <v>0</v>
          </cell>
        </row>
        <row r="57279">
          <cell r="A57279">
            <v>0</v>
          </cell>
        </row>
        <row r="57280">
          <cell r="A57280">
            <v>0</v>
          </cell>
        </row>
        <row r="57281">
          <cell r="A57281">
            <v>0</v>
          </cell>
        </row>
        <row r="57282">
          <cell r="A57282">
            <v>0</v>
          </cell>
        </row>
        <row r="57283">
          <cell r="A57283">
            <v>0</v>
          </cell>
        </row>
        <row r="57284">
          <cell r="A57284">
            <v>0</v>
          </cell>
        </row>
        <row r="57285">
          <cell r="A57285">
            <v>0</v>
          </cell>
        </row>
        <row r="57286">
          <cell r="A57286">
            <v>0</v>
          </cell>
        </row>
        <row r="57287">
          <cell r="A57287">
            <v>0</v>
          </cell>
        </row>
        <row r="57288">
          <cell r="A57288">
            <v>0</v>
          </cell>
        </row>
        <row r="57289">
          <cell r="A57289">
            <v>0</v>
          </cell>
        </row>
        <row r="57290">
          <cell r="A57290">
            <v>0</v>
          </cell>
        </row>
        <row r="57291">
          <cell r="A57291">
            <v>0</v>
          </cell>
        </row>
        <row r="57292">
          <cell r="A57292">
            <v>0</v>
          </cell>
        </row>
        <row r="57293">
          <cell r="A57293">
            <v>0</v>
          </cell>
        </row>
        <row r="57294">
          <cell r="A57294">
            <v>0</v>
          </cell>
        </row>
        <row r="57295">
          <cell r="A57295">
            <v>0</v>
          </cell>
        </row>
        <row r="57296">
          <cell r="A57296">
            <v>0</v>
          </cell>
        </row>
        <row r="57297">
          <cell r="A57297">
            <v>0</v>
          </cell>
        </row>
        <row r="57298">
          <cell r="A57298">
            <v>0</v>
          </cell>
        </row>
        <row r="57299">
          <cell r="A57299">
            <v>0</v>
          </cell>
        </row>
        <row r="57300">
          <cell r="A57300">
            <v>0</v>
          </cell>
        </row>
        <row r="57301">
          <cell r="A57301">
            <v>0</v>
          </cell>
        </row>
        <row r="57302">
          <cell r="A57302">
            <v>0</v>
          </cell>
        </row>
        <row r="57303">
          <cell r="A57303">
            <v>0</v>
          </cell>
        </row>
        <row r="57304">
          <cell r="A57304">
            <v>0</v>
          </cell>
        </row>
        <row r="57305">
          <cell r="A57305">
            <v>0</v>
          </cell>
        </row>
        <row r="57306">
          <cell r="A57306">
            <v>0</v>
          </cell>
        </row>
        <row r="57307">
          <cell r="A57307">
            <v>0</v>
          </cell>
        </row>
        <row r="57308">
          <cell r="A57308">
            <v>0</v>
          </cell>
        </row>
        <row r="57309">
          <cell r="A57309">
            <v>0</v>
          </cell>
        </row>
        <row r="57310">
          <cell r="A57310">
            <v>0</v>
          </cell>
        </row>
        <row r="57311">
          <cell r="A57311">
            <v>0</v>
          </cell>
        </row>
        <row r="57312">
          <cell r="A57312">
            <v>0</v>
          </cell>
        </row>
        <row r="57313">
          <cell r="A57313">
            <v>0</v>
          </cell>
        </row>
        <row r="57314">
          <cell r="A57314">
            <v>0</v>
          </cell>
        </row>
        <row r="57315">
          <cell r="A57315">
            <v>0</v>
          </cell>
        </row>
        <row r="57316">
          <cell r="A57316">
            <v>0</v>
          </cell>
        </row>
        <row r="57317">
          <cell r="A57317">
            <v>0</v>
          </cell>
        </row>
        <row r="57318">
          <cell r="A57318">
            <v>0</v>
          </cell>
        </row>
        <row r="57319">
          <cell r="A57319">
            <v>0</v>
          </cell>
        </row>
        <row r="57320">
          <cell r="A57320">
            <v>0</v>
          </cell>
        </row>
        <row r="57321">
          <cell r="A57321">
            <v>0</v>
          </cell>
        </row>
        <row r="57322">
          <cell r="A57322">
            <v>0</v>
          </cell>
        </row>
        <row r="57323">
          <cell r="A57323">
            <v>0</v>
          </cell>
        </row>
        <row r="57324">
          <cell r="A57324">
            <v>0</v>
          </cell>
        </row>
        <row r="57325">
          <cell r="A57325">
            <v>0</v>
          </cell>
        </row>
        <row r="57326">
          <cell r="A57326">
            <v>0</v>
          </cell>
        </row>
        <row r="57327">
          <cell r="A57327">
            <v>0</v>
          </cell>
        </row>
        <row r="57328">
          <cell r="A57328">
            <v>0</v>
          </cell>
        </row>
        <row r="57329">
          <cell r="A57329">
            <v>0</v>
          </cell>
        </row>
        <row r="57330">
          <cell r="A57330">
            <v>0</v>
          </cell>
        </row>
        <row r="57331">
          <cell r="A57331">
            <v>0</v>
          </cell>
        </row>
        <row r="57332">
          <cell r="A57332">
            <v>0</v>
          </cell>
        </row>
        <row r="57333">
          <cell r="A57333">
            <v>0</v>
          </cell>
        </row>
        <row r="57334">
          <cell r="A57334">
            <v>0</v>
          </cell>
        </row>
        <row r="57335">
          <cell r="A57335">
            <v>0</v>
          </cell>
        </row>
        <row r="57336">
          <cell r="A57336">
            <v>0</v>
          </cell>
        </row>
        <row r="57337">
          <cell r="A57337">
            <v>0</v>
          </cell>
        </row>
        <row r="57338">
          <cell r="A57338">
            <v>0</v>
          </cell>
        </row>
        <row r="57339">
          <cell r="A57339">
            <v>0</v>
          </cell>
        </row>
        <row r="57340">
          <cell r="A57340">
            <v>0</v>
          </cell>
        </row>
        <row r="57341">
          <cell r="A57341">
            <v>0</v>
          </cell>
        </row>
        <row r="57342">
          <cell r="A57342">
            <v>0</v>
          </cell>
        </row>
        <row r="57343">
          <cell r="A57343">
            <v>0</v>
          </cell>
        </row>
        <row r="57344">
          <cell r="A57344">
            <v>0</v>
          </cell>
        </row>
        <row r="57345">
          <cell r="A57345">
            <v>0</v>
          </cell>
        </row>
        <row r="57346">
          <cell r="A57346">
            <v>0</v>
          </cell>
        </row>
        <row r="57347">
          <cell r="A57347">
            <v>0</v>
          </cell>
        </row>
        <row r="57348">
          <cell r="A57348">
            <v>0</v>
          </cell>
        </row>
        <row r="57349">
          <cell r="A57349">
            <v>0</v>
          </cell>
        </row>
        <row r="57350">
          <cell r="A57350">
            <v>0</v>
          </cell>
        </row>
        <row r="57351">
          <cell r="A57351">
            <v>0</v>
          </cell>
        </row>
        <row r="57352">
          <cell r="A57352">
            <v>0</v>
          </cell>
        </row>
        <row r="57353">
          <cell r="A57353">
            <v>0</v>
          </cell>
        </row>
        <row r="57354">
          <cell r="A57354">
            <v>0</v>
          </cell>
        </row>
        <row r="57355">
          <cell r="A57355">
            <v>0</v>
          </cell>
        </row>
        <row r="57356">
          <cell r="A57356">
            <v>0</v>
          </cell>
        </row>
        <row r="57357">
          <cell r="A57357">
            <v>0</v>
          </cell>
        </row>
        <row r="57358">
          <cell r="A57358">
            <v>0</v>
          </cell>
        </row>
        <row r="57359">
          <cell r="A57359">
            <v>0</v>
          </cell>
        </row>
        <row r="57360">
          <cell r="A57360">
            <v>0</v>
          </cell>
        </row>
        <row r="57361">
          <cell r="A57361">
            <v>0</v>
          </cell>
        </row>
        <row r="57362">
          <cell r="A57362">
            <v>0</v>
          </cell>
        </row>
        <row r="57363">
          <cell r="A57363">
            <v>0</v>
          </cell>
        </row>
        <row r="57364">
          <cell r="A57364">
            <v>0</v>
          </cell>
        </row>
        <row r="57365">
          <cell r="A57365">
            <v>0</v>
          </cell>
        </row>
        <row r="57366">
          <cell r="A57366">
            <v>0</v>
          </cell>
        </row>
        <row r="57367">
          <cell r="A57367">
            <v>0</v>
          </cell>
        </row>
        <row r="57368">
          <cell r="A57368">
            <v>0</v>
          </cell>
        </row>
        <row r="57369">
          <cell r="A57369">
            <v>0</v>
          </cell>
        </row>
        <row r="57370">
          <cell r="A57370">
            <v>0</v>
          </cell>
        </row>
        <row r="57371">
          <cell r="A57371">
            <v>0</v>
          </cell>
        </row>
        <row r="57372">
          <cell r="A57372">
            <v>0</v>
          </cell>
        </row>
        <row r="57373">
          <cell r="A57373">
            <v>0</v>
          </cell>
        </row>
        <row r="57374">
          <cell r="A57374">
            <v>0</v>
          </cell>
        </row>
        <row r="57375">
          <cell r="A57375">
            <v>0</v>
          </cell>
        </row>
        <row r="57376">
          <cell r="A57376">
            <v>0</v>
          </cell>
        </row>
        <row r="57377">
          <cell r="A57377">
            <v>0</v>
          </cell>
        </row>
        <row r="57378">
          <cell r="A57378">
            <v>0</v>
          </cell>
        </row>
        <row r="57379">
          <cell r="A57379">
            <v>0</v>
          </cell>
        </row>
        <row r="57380">
          <cell r="A57380">
            <v>0</v>
          </cell>
        </row>
        <row r="57381">
          <cell r="A57381">
            <v>0</v>
          </cell>
        </row>
        <row r="57382">
          <cell r="A57382">
            <v>0</v>
          </cell>
        </row>
        <row r="57383">
          <cell r="A57383">
            <v>0</v>
          </cell>
        </row>
        <row r="57384">
          <cell r="A57384">
            <v>0</v>
          </cell>
        </row>
        <row r="57385">
          <cell r="A57385">
            <v>0</v>
          </cell>
        </row>
        <row r="57386">
          <cell r="A57386">
            <v>0</v>
          </cell>
        </row>
        <row r="57387">
          <cell r="A57387">
            <v>0</v>
          </cell>
        </row>
        <row r="57388">
          <cell r="A57388">
            <v>0</v>
          </cell>
        </row>
        <row r="57389">
          <cell r="A57389">
            <v>0</v>
          </cell>
        </row>
        <row r="57390">
          <cell r="A57390">
            <v>0</v>
          </cell>
        </row>
        <row r="57391">
          <cell r="A57391">
            <v>0</v>
          </cell>
        </row>
        <row r="57392">
          <cell r="A57392">
            <v>0</v>
          </cell>
        </row>
        <row r="57393">
          <cell r="A57393">
            <v>0</v>
          </cell>
        </row>
        <row r="57394">
          <cell r="A57394">
            <v>0</v>
          </cell>
        </row>
        <row r="57395">
          <cell r="A57395">
            <v>0</v>
          </cell>
        </row>
        <row r="57396">
          <cell r="A57396">
            <v>0</v>
          </cell>
        </row>
        <row r="57397">
          <cell r="A57397">
            <v>0</v>
          </cell>
        </row>
        <row r="57398">
          <cell r="A57398">
            <v>0</v>
          </cell>
        </row>
        <row r="57399">
          <cell r="A57399">
            <v>0</v>
          </cell>
        </row>
        <row r="57400">
          <cell r="A57400">
            <v>0</v>
          </cell>
        </row>
        <row r="57401">
          <cell r="A57401">
            <v>0</v>
          </cell>
        </row>
        <row r="57402">
          <cell r="A57402">
            <v>0</v>
          </cell>
        </row>
        <row r="57403">
          <cell r="A57403">
            <v>0</v>
          </cell>
        </row>
        <row r="57404">
          <cell r="A57404">
            <v>0</v>
          </cell>
        </row>
        <row r="57405">
          <cell r="A57405">
            <v>0</v>
          </cell>
        </row>
        <row r="57406">
          <cell r="A57406">
            <v>0</v>
          </cell>
        </row>
        <row r="57407">
          <cell r="A57407">
            <v>0</v>
          </cell>
        </row>
        <row r="57408">
          <cell r="A57408">
            <v>0</v>
          </cell>
        </row>
        <row r="57409">
          <cell r="A57409">
            <v>0</v>
          </cell>
        </row>
        <row r="57410">
          <cell r="A57410">
            <v>0</v>
          </cell>
        </row>
        <row r="57411">
          <cell r="A57411">
            <v>0</v>
          </cell>
        </row>
        <row r="57412">
          <cell r="A57412">
            <v>0</v>
          </cell>
        </row>
        <row r="57413">
          <cell r="A57413">
            <v>0</v>
          </cell>
        </row>
        <row r="57414">
          <cell r="A57414">
            <v>0</v>
          </cell>
        </row>
        <row r="57415">
          <cell r="A57415">
            <v>0</v>
          </cell>
        </row>
        <row r="57416">
          <cell r="A57416">
            <v>0</v>
          </cell>
        </row>
        <row r="57417">
          <cell r="A57417">
            <v>0</v>
          </cell>
        </row>
        <row r="57418">
          <cell r="A57418">
            <v>0</v>
          </cell>
        </row>
        <row r="57419">
          <cell r="A57419">
            <v>0</v>
          </cell>
        </row>
        <row r="57420">
          <cell r="A57420">
            <v>0</v>
          </cell>
        </row>
        <row r="57421">
          <cell r="A57421">
            <v>0</v>
          </cell>
        </row>
        <row r="57422">
          <cell r="A57422">
            <v>0</v>
          </cell>
        </row>
        <row r="57423">
          <cell r="A57423">
            <v>0</v>
          </cell>
        </row>
        <row r="57424">
          <cell r="A57424">
            <v>0</v>
          </cell>
        </row>
        <row r="57425">
          <cell r="A57425">
            <v>0</v>
          </cell>
        </row>
        <row r="57426">
          <cell r="A57426">
            <v>0</v>
          </cell>
        </row>
        <row r="57427">
          <cell r="A57427">
            <v>0</v>
          </cell>
        </row>
        <row r="57428">
          <cell r="A57428">
            <v>0</v>
          </cell>
        </row>
        <row r="57429">
          <cell r="A57429">
            <v>0</v>
          </cell>
        </row>
        <row r="57430">
          <cell r="A57430">
            <v>0</v>
          </cell>
        </row>
        <row r="57431">
          <cell r="A57431">
            <v>0</v>
          </cell>
        </row>
        <row r="57432">
          <cell r="A57432">
            <v>0</v>
          </cell>
        </row>
        <row r="57433">
          <cell r="A57433">
            <v>0</v>
          </cell>
        </row>
        <row r="57434">
          <cell r="A57434">
            <v>0</v>
          </cell>
        </row>
        <row r="57435">
          <cell r="A57435">
            <v>0</v>
          </cell>
        </row>
        <row r="57436">
          <cell r="A57436">
            <v>0</v>
          </cell>
        </row>
        <row r="57437">
          <cell r="A57437">
            <v>0</v>
          </cell>
        </row>
        <row r="57438">
          <cell r="A57438">
            <v>0</v>
          </cell>
        </row>
        <row r="57439">
          <cell r="A57439">
            <v>0</v>
          </cell>
        </row>
        <row r="57440">
          <cell r="A57440">
            <v>0</v>
          </cell>
        </row>
        <row r="57441">
          <cell r="A57441">
            <v>0</v>
          </cell>
        </row>
        <row r="57442">
          <cell r="A57442">
            <v>0</v>
          </cell>
        </row>
        <row r="57443">
          <cell r="A57443">
            <v>0</v>
          </cell>
        </row>
        <row r="57444">
          <cell r="A57444">
            <v>0</v>
          </cell>
        </row>
        <row r="57445">
          <cell r="A57445">
            <v>0</v>
          </cell>
        </row>
        <row r="57446">
          <cell r="A57446">
            <v>0</v>
          </cell>
        </row>
        <row r="57447">
          <cell r="A57447">
            <v>0</v>
          </cell>
        </row>
        <row r="57448">
          <cell r="A57448">
            <v>0</v>
          </cell>
        </row>
        <row r="57449">
          <cell r="A57449">
            <v>0</v>
          </cell>
        </row>
        <row r="57450">
          <cell r="A57450">
            <v>0</v>
          </cell>
        </row>
        <row r="57451">
          <cell r="A57451">
            <v>0</v>
          </cell>
        </row>
        <row r="57452">
          <cell r="A57452">
            <v>0</v>
          </cell>
        </row>
        <row r="57453">
          <cell r="A57453">
            <v>0</v>
          </cell>
        </row>
        <row r="57454">
          <cell r="A57454">
            <v>0</v>
          </cell>
        </row>
        <row r="57455">
          <cell r="A57455">
            <v>0</v>
          </cell>
        </row>
        <row r="57456">
          <cell r="A57456">
            <v>0</v>
          </cell>
        </row>
        <row r="57457">
          <cell r="A57457">
            <v>0</v>
          </cell>
        </row>
        <row r="57458">
          <cell r="A57458">
            <v>0</v>
          </cell>
        </row>
        <row r="57459">
          <cell r="A57459">
            <v>0</v>
          </cell>
        </row>
        <row r="57460">
          <cell r="A57460">
            <v>0</v>
          </cell>
        </row>
        <row r="57461">
          <cell r="A57461">
            <v>0</v>
          </cell>
        </row>
        <row r="57462">
          <cell r="A57462">
            <v>0</v>
          </cell>
        </row>
        <row r="57463">
          <cell r="A57463">
            <v>0</v>
          </cell>
        </row>
        <row r="57464">
          <cell r="A57464">
            <v>0</v>
          </cell>
        </row>
        <row r="57465">
          <cell r="A57465">
            <v>0</v>
          </cell>
        </row>
        <row r="57466">
          <cell r="A57466">
            <v>0</v>
          </cell>
        </row>
        <row r="57467">
          <cell r="A57467">
            <v>0</v>
          </cell>
        </row>
        <row r="57468">
          <cell r="A57468">
            <v>0</v>
          </cell>
        </row>
        <row r="57469">
          <cell r="A57469">
            <v>0</v>
          </cell>
        </row>
        <row r="57470">
          <cell r="A57470">
            <v>0</v>
          </cell>
        </row>
        <row r="57471">
          <cell r="A57471">
            <v>0</v>
          </cell>
        </row>
        <row r="57472">
          <cell r="A57472">
            <v>0</v>
          </cell>
        </row>
        <row r="57473">
          <cell r="A57473">
            <v>0</v>
          </cell>
        </row>
        <row r="57474">
          <cell r="A57474">
            <v>0</v>
          </cell>
        </row>
        <row r="57475">
          <cell r="A57475">
            <v>0</v>
          </cell>
        </row>
        <row r="57476">
          <cell r="A57476">
            <v>0</v>
          </cell>
        </row>
        <row r="57477">
          <cell r="A57477">
            <v>0</v>
          </cell>
        </row>
        <row r="57478">
          <cell r="A57478">
            <v>0</v>
          </cell>
        </row>
        <row r="57479">
          <cell r="A57479">
            <v>0</v>
          </cell>
        </row>
        <row r="57480">
          <cell r="A57480">
            <v>0</v>
          </cell>
        </row>
        <row r="57481">
          <cell r="A57481">
            <v>0</v>
          </cell>
        </row>
        <row r="57482">
          <cell r="A57482">
            <v>0</v>
          </cell>
        </row>
        <row r="57483">
          <cell r="A57483">
            <v>0</v>
          </cell>
        </row>
        <row r="57484">
          <cell r="A57484">
            <v>0</v>
          </cell>
        </row>
        <row r="57485">
          <cell r="A57485">
            <v>0</v>
          </cell>
        </row>
        <row r="57486">
          <cell r="A57486">
            <v>0</v>
          </cell>
        </row>
        <row r="57487">
          <cell r="A57487">
            <v>0</v>
          </cell>
        </row>
        <row r="57488">
          <cell r="A57488">
            <v>0</v>
          </cell>
        </row>
        <row r="57489">
          <cell r="A57489">
            <v>0</v>
          </cell>
        </row>
        <row r="57490">
          <cell r="A57490">
            <v>0</v>
          </cell>
        </row>
        <row r="57491">
          <cell r="A57491">
            <v>0</v>
          </cell>
        </row>
        <row r="57492">
          <cell r="A57492">
            <v>0</v>
          </cell>
        </row>
        <row r="57493">
          <cell r="A57493">
            <v>0</v>
          </cell>
        </row>
        <row r="57494">
          <cell r="A57494">
            <v>0</v>
          </cell>
        </row>
        <row r="57495">
          <cell r="A57495">
            <v>0</v>
          </cell>
        </row>
        <row r="57496">
          <cell r="A57496">
            <v>0</v>
          </cell>
        </row>
        <row r="57497">
          <cell r="A57497">
            <v>0</v>
          </cell>
        </row>
        <row r="57498">
          <cell r="A57498">
            <v>0</v>
          </cell>
        </row>
        <row r="57499">
          <cell r="A57499">
            <v>0</v>
          </cell>
        </row>
        <row r="57500">
          <cell r="A57500">
            <v>0</v>
          </cell>
        </row>
        <row r="57501">
          <cell r="A57501">
            <v>0</v>
          </cell>
        </row>
        <row r="57502">
          <cell r="A57502">
            <v>0</v>
          </cell>
        </row>
        <row r="57503">
          <cell r="A57503">
            <v>0</v>
          </cell>
        </row>
        <row r="57504">
          <cell r="A57504">
            <v>0</v>
          </cell>
        </row>
        <row r="57505">
          <cell r="A57505">
            <v>0</v>
          </cell>
        </row>
        <row r="57506">
          <cell r="A57506">
            <v>0</v>
          </cell>
        </row>
        <row r="57507">
          <cell r="A57507">
            <v>0</v>
          </cell>
        </row>
        <row r="57508">
          <cell r="A57508">
            <v>0</v>
          </cell>
        </row>
        <row r="57509">
          <cell r="A57509">
            <v>0</v>
          </cell>
        </row>
        <row r="57510">
          <cell r="A57510">
            <v>0</v>
          </cell>
        </row>
        <row r="57511">
          <cell r="A57511">
            <v>0</v>
          </cell>
        </row>
        <row r="57512">
          <cell r="A57512">
            <v>0</v>
          </cell>
        </row>
        <row r="57513">
          <cell r="A57513">
            <v>0</v>
          </cell>
        </row>
        <row r="57514">
          <cell r="A57514">
            <v>0</v>
          </cell>
        </row>
        <row r="57515">
          <cell r="A57515">
            <v>0</v>
          </cell>
        </row>
        <row r="57516">
          <cell r="A57516">
            <v>0</v>
          </cell>
        </row>
        <row r="57517">
          <cell r="A57517">
            <v>0</v>
          </cell>
        </row>
        <row r="57518">
          <cell r="A57518">
            <v>0</v>
          </cell>
        </row>
        <row r="57519">
          <cell r="A57519">
            <v>0</v>
          </cell>
        </row>
        <row r="57520">
          <cell r="A57520">
            <v>0</v>
          </cell>
        </row>
        <row r="57521">
          <cell r="A57521">
            <v>0</v>
          </cell>
        </row>
        <row r="57522">
          <cell r="A57522">
            <v>0</v>
          </cell>
        </row>
        <row r="57523">
          <cell r="A57523">
            <v>0</v>
          </cell>
        </row>
        <row r="57524">
          <cell r="A57524">
            <v>0</v>
          </cell>
        </row>
        <row r="57525">
          <cell r="A57525">
            <v>0</v>
          </cell>
        </row>
        <row r="57526">
          <cell r="A57526">
            <v>0</v>
          </cell>
        </row>
        <row r="57527">
          <cell r="A57527">
            <v>0</v>
          </cell>
        </row>
        <row r="57528">
          <cell r="A57528">
            <v>0</v>
          </cell>
        </row>
        <row r="57529">
          <cell r="A57529">
            <v>0</v>
          </cell>
        </row>
        <row r="57530">
          <cell r="A57530">
            <v>0</v>
          </cell>
        </row>
        <row r="57531">
          <cell r="A57531">
            <v>0</v>
          </cell>
        </row>
        <row r="57532">
          <cell r="A57532">
            <v>0</v>
          </cell>
        </row>
        <row r="57533">
          <cell r="A57533">
            <v>0</v>
          </cell>
        </row>
        <row r="57534">
          <cell r="A57534">
            <v>0</v>
          </cell>
        </row>
        <row r="57535">
          <cell r="A57535">
            <v>0</v>
          </cell>
        </row>
        <row r="57536">
          <cell r="A57536">
            <v>0</v>
          </cell>
        </row>
        <row r="57537">
          <cell r="A57537">
            <v>0</v>
          </cell>
        </row>
        <row r="57538">
          <cell r="A57538">
            <v>0</v>
          </cell>
        </row>
        <row r="57539">
          <cell r="A57539">
            <v>0</v>
          </cell>
        </row>
        <row r="57540">
          <cell r="A57540">
            <v>0</v>
          </cell>
        </row>
        <row r="57541">
          <cell r="A57541">
            <v>0</v>
          </cell>
        </row>
        <row r="57542">
          <cell r="A57542">
            <v>0</v>
          </cell>
        </row>
        <row r="57543">
          <cell r="A57543">
            <v>0</v>
          </cell>
        </row>
        <row r="57544">
          <cell r="A57544">
            <v>0</v>
          </cell>
        </row>
        <row r="57545">
          <cell r="A57545">
            <v>0</v>
          </cell>
        </row>
        <row r="57546">
          <cell r="A57546">
            <v>0</v>
          </cell>
        </row>
        <row r="57547">
          <cell r="A57547">
            <v>0</v>
          </cell>
        </row>
        <row r="57548">
          <cell r="A57548">
            <v>0</v>
          </cell>
        </row>
        <row r="57549">
          <cell r="A57549">
            <v>0</v>
          </cell>
        </row>
        <row r="57550">
          <cell r="A57550">
            <v>0</v>
          </cell>
        </row>
        <row r="57551">
          <cell r="A57551">
            <v>0</v>
          </cell>
        </row>
        <row r="57552">
          <cell r="A57552">
            <v>0</v>
          </cell>
        </row>
        <row r="57553">
          <cell r="A57553">
            <v>0</v>
          </cell>
        </row>
        <row r="57554">
          <cell r="A57554">
            <v>0</v>
          </cell>
        </row>
        <row r="57555">
          <cell r="A57555">
            <v>0</v>
          </cell>
        </row>
        <row r="57556">
          <cell r="A57556">
            <v>0</v>
          </cell>
        </row>
        <row r="57557">
          <cell r="A57557">
            <v>0</v>
          </cell>
        </row>
        <row r="57558">
          <cell r="A57558">
            <v>0</v>
          </cell>
        </row>
        <row r="57559">
          <cell r="A57559">
            <v>0</v>
          </cell>
        </row>
        <row r="57560">
          <cell r="A57560">
            <v>0</v>
          </cell>
        </row>
        <row r="57561">
          <cell r="A57561">
            <v>0</v>
          </cell>
        </row>
        <row r="57562">
          <cell r="A57562">
            <v>0</v>
          </cell>
        </row>
        <row r="57563">
          <cell r="A57563">
            <v>0</v>
          </cell>
        </row>
        <row r="57564">
          <cell r="A57564">
            <v>0</v>
          </cell>
        </row>
        <row r="57565">
          <cell r="A57565">
            <v>0</v>
          </cell>
        </row>
        <row r="57566">
          <cell r="A57566">
            <v>0</v>
          </cell>
        </row>
        <row r="57567">
          <cell r="A57567">
            <v>0</v>
          </cell>
        </row>
        <row r="57568">
          <cell r="A57568">
            <v>0</v>
          </cell>
        </row>
        <row r="57569">
          <cell r="A57569">
            <v>0</v>
          </cell>
        </row>
        <row r="57570">
          <cell r="A57570">
            <v>0</v>
          </cell>
        </row>
        <row r="57571">
          <cell r="A57571">
            <v>0</v>
          </cell>
        </row>
        <row r="57572">
          <cell r="A57572">
            <v>0</v>
          </cell>
        </row>
        <row r="57573">
          <cell r="A57573">
            <v>0</v>
          </cell>
        </row>
        <row r="57574">
          <cell r="A57574">
            <v>0</v>
          </cell>
        </row>
        <row r="57575">
          <cell r="A57575">
            <v>0</v>
          </cell>
        </row>
        <row r="57576">
          <cell r="A57576">
            <v>0</v>
          </cell>
        </row>
        <row r="57577">
          <cell r="A57577">
            <v>0</v>
          </cell>
        </row>
        <row r="57578">
          <cell r="A57578">
            <v>0</v>
          </cell>
        </row>
        <row r="57579">
          <cell r="A57579">
            <v>0</v>
          </cell>
        </row>
        <row r="57580">
          <cell r="A57580">
            <v>0</v>
          </cell>
        </row>
        <row r="57581">
          <cell r="A57581">
            <v>0</v>
          </cell>
        </row>
        <row r="57582">
          <cell r="A57582">
            <v>0</v>
          </cell>
        </row>
        <row r="57583">
          <cell r="A57583">
            <v>0</v>
          </cell>
        </row>
        <row r="57584">
          <cell r="A57584">
            <v>0</v>
          </cell>
        </row>
        <row r="57585">
          <cell r="A57585">
            <v>0</v>
          </cell>
        </row>
        <row r="57586">
          <cell r="A57586">
            <v>0</v>
          </cell>
        </row>
        <row r="57587">
          <cell r="A57587">
            <v>0</v>
          </cell>
        </row>
        <row r="57588">
          <cell r="A57588">
            <v>0</v>
          </cell>
        </row>
        <row r="57589">
          <cell r="A57589">
            <v>0</v>
          </cell>
        </row>
        <row r="57590">
          <cell r="A57590">
            <v>0</v>
          </cell>
        </row>
        <row r="57591">
          <cell r="A57591">
            <v>0</v>
          </cell>
        </row>
        <row r="57592">
          <cell r="A57592">
            <v>0</v>
          </cell>
        </row>
        <row r="57593">
          <cell r="A57593">
            <v>0</v>
          </cell>
        </row>
        <row r="57594">
          <cell r="A57594">
            <v>0</v>
          </cell>
        </row>
        <row r="57595">
          <cell r="A57595">
            <v>0</v>
          </cell>
        </row>
        <row r="57596">
          <cell r="A57596">
            <v>0</v>
          </cell>
        </row>
        <row r="57597">
          <cell r="A57597">
            <v>0</v>
          </cell>
        </row>
        <row r="57598">
          <cell r="A57598">
            <v>0</v>
          </cell>
        </row>
        <row r="57599">
          <cell r="A57599">
            <v>0</v>
          </cell>
        </row>
        <row r="57600">
          <cell r="A57600">
            <v>0</v>
          </cell>
        </row>
        <row r="57601">
          <cell r="A57601">
            <v>0</v>
          </cell>
        </row>
        <row r="57602">
          <cell r="A57602">
            <v>0</v>
          </cell>
        </row>
        <row r="57603">
          <cell r="A57603">
            <v>0</v>
          </cell>
        </row>
        <row r="57604">
          <cell r="A57604">
            <v>0</v>
          </cell>
        </row>
        <row r="57605">
          <cell r="A57605">
            <v>0</v>
          </cell>
        </row>
        <row r="57606">
          <cell r="A57606">
            <v>0</v>
          </cell>
        </row>
        <row r="57607">
          <cell r="A57607">
            <v>0</v>
          </cell>
        </row>
        <row r="57608">
          <cell r="A57608">
            <v>0</v>
          </cell>
        </row>
        <row r="57609">
          <cell r="A57609">
            <v>0</v>
          </cell>
        </row>
        <row r="57610">
          <cell r="A57610">
            <v>0</v>
          </cell>
        </row>
        <row r="57611">
          <cell r="A57611">
            <v>0</v>
          </cell>
        </row>
        <row r="57612">
          <cell r="A57612">
            <v>0</v>
          </cell>
        </row>
        <row r="57613">
          <cell r="A57613">
            <v>0</v>
          </cell>
        </row>
        <row r="57614">
          <cell r="A57614">
            <v>0</v>
          </cell>
        </row>
        <row r="57615">
          <cell r="A57615">
            <v>0</v>
          </cell>
        </row>
        <row r="57616">
          <cell r="A57616">
            <v>0</v>
          </cell>
        </row>
        <row r="57617">
          <cell r="A57617">
            <v>0</v>
          </cell>
        </row>
        <row r="57618">
          <cell r="A57618">
            <v>0</v>
          </cell>
        </row>
        <row r="57619">
          <cell r="A57619">
            <v>0</v>
          </cell>
        </row>
        <row r="57620">
          <cell r="A57620">
            <v>0</v>
          </cell>
        </row>
        <row r="57621">
          <cell r="A57621">
            <v>0</v>
          </cell>
        </row>
        <row r="57622">
          <cell r="A57622">
            <v>0</v>
          </cell>
        </row>
        <row r="57623">
          <cell r="A57623">
            <v>0</v>
          </cell>
        </row>
        <row r="57624">
          <cell r="A57624">
            <v>0</v>
          </cell>
        </row>
        <row r="57625">
          <cell r="A57625">
            <v>0</v>
          </cell>
        </row>
        <row r="57626">
          <cell r="A57626">
            <v>0</v>
          </cell>
        </row>
        <row r="57627">
          <cell r="A57627">
            <v>0</v>
          </cell>
        </row>
        <row r="57628">
          <cell r="A57628">
            <v>0</v>
          </cell>
        </row>
        <row r="57629">
          <cell r="A57629">
            <v>0</v>
          </cell>
        </row>
        <row r="57630">
          <cell r="A57630">
            <v>0</v>
          </cell>
        </row>
        <row r="57631">
          <cell r="A57631">
            <v>0</v>
          </cell>
        </row>
        <row r="57632">
          <cell r="A57632">
            <v>0</v>
          </cell>
        </row>
        <row r="57633">
          <cell r="A57633">
            <v>0</v>
          </cell>
        </row>
        <row r="57634">
          <cell r="A57634">
            <v>0</v>
          </cell>
        </row>
        <row r="57635">
          <cell r="A57635">
            <v>0</v>
          </cell>
        </row>
        <row r="57636">
          <cell r="A57636">
            <v>0</v>
          </cell>
        </row>
        <row r="57637">
          <cell r="A57637">
            <v>0</v>
          </cell>
        </row>
        <row r="57638">
          <cell r="A57638">
            <v>0</v>
          </cell>
        </row>
        <row r="57639">
          <cell r="A57639">
            <v>0</v>
          </cell>
        </row>
        <row r="57640">
          <cell r="A57640">
            <v>0</v>
          </cell>
        </row>
        <row r="57641">
          <cell r="A57641">
            <v>0</v>
          </cell>
        </row>
        <row r="57642">
          <cell r="A57642">
            <v>0</v>
          </cell>
        </row>
        <row r="57643">
          <cell r="A57643">
            <v>0</v>
          </cell>
        </row>
        <row r="57644">
          <cell r="A57644">
            <v>0</v>
          </cell>
        </row>
        <row r="57645">
          <cell r="A57645">
            <v>0</v>
          </cell>
        </row>
        <row r="57646">
          <cell r="A57646">
            <v>0</v>
          </cell>
        </row>
        <row r="57647">
          <cell r="A57647">
            <v>0</v>
          </cell>
        </row>
        <row r="57648">
          <cell r="A57648">
            <v>0</v>
          </cell>
        </row>
        <row r="57649">
          <cell r="A57649">
            <v>0</v>
          </cell>
        </row>
        <row r="57650">
          <cell r="A57650">
            <v>0</v>
          </cell>
        </row>
        <row r="57651">
          <cell r="A57651">
            <v>0</v>
          </cell>
        </row>
        <row r="57652">
          <cell r="A57652">
            <v>0</v>
          </cell>
        </row>
        <row r="57653">
          <cell r="A57653">
            <v>0</v>
          </cell>
        </row>
        <row r="57654">
          <cell r="A57654">
            <v>0</v>
          </cell>
        </row>
        <row r="57655">
          <cell r="A57655">
            <v>0</v>
          </cell>
        </row>
        <row r="57656">
          <cell r="A57656">
            <v>0</v>
          </cell>
        </row>
        <row r="57657">
          <cell r="A57657">
            <v>0</v>
          </cell>
        </row>
        <row r="57658">
          <cell r="A57658">
            <v>0</v>
          </cell>
        </row>
        <row r="57659">
          <cell r="A57659">
            <v>0</v>
          </cell>
        </row>
        <row r="57660">
          <cell r="A57660">
            <v>0</v>
          </cell>
        </row>
        <row r="57661">
          <cell r="A57661">
            <v>0</v>
          </cell>
        </row>
        <row r="57662">
          <cell r="A57662">
            <v>0</v>
          </cell>
        </row>
        <row r="57663">
          <cell r="A57663">
            <v>0</v>
          </cell>
        </row>
        <row r="57664">
          <cell r="A57664">
            <v>0</v>
          </cell>
        </row>
        <row r="57665">
          <cell r="A57665">
            <v>0</v>
          </cell>
        </row>
        <row r="57666">
          <cell r="A57666">
            <v>0</v>
          </cell>
        </row>
        <row r="57667">
          <cell r="A57667">
            <v>0</v>
          </cell>
        </row>
        <row r="57668">
          <cell r="A57668">
            <v>0</v>
          </cell>
        </row>
        <row r="57669">
          <cell r="A57669">
            <v>0</v>
          </cell>
        </row>
        <row r="57670">
          <cell r="A57670">
            <v>0</v>
          </cell>
        </row>
        <row r="57671">
          <cell r="A57671">
            <v>0</v>
          </cell>
        </row>
        <row r="57672">
          <cell r="A57672">
            <v>0</v>
          </cell>
        </row>
        <row r="57673">
          <cell r="A57673">
            <v>0</v>
          </cell>
        </row>
        <row r="57674">
          <cell r="A57674">
            <v>0</v>
          </cell>
        </row>
        <row r="57675">
          <cell r="A57675">
            <v>0</v>
          </cell>
        </row>
        <row r="57676">
          <cell r="A57676">
            <v>0</v>
          </cell>
        </row>
        <row r="57677">
          <cell r="A57677">
            <v>0</v>
          </cell>
        </row>
        <row r="57678">
          <cell r="A57678">
            <v>0</v>
          </cell>
        </row>
        <row r="57679">
          <cell r="A57679">
            <v>0</v>
          </cell>
        </row>
        <row r="57680">
          <cell r="A57680">
            <v>0</v>
          </cell>
        </row>
        <row r="57681">
          <cell r="A57681">
            <v>0</v>
          </cell>
        </row>
        <row r="57682">
          <cell r="A57682">
            <v>0</v>
          </cell>
        </row>
        <row r="57683">
          <cell r="A57683">
            <v>0</v>
          </cell>
        </row>
        <row r="57684">
          <cell r="A57684">
            <v>0</v>
          </cell>
        </row>
        <row r="57685">
          <cell r="A57685">
            <v>0</v>
          </cell>
        </row>
        <row r="57686">
          <cell r="A57686">
            <v>0</v>
          </cell>
        </row>
        <row r="57687">
          <cell r="A57687">
            <v>0</v>
          </cell>
        </row>
        <row r="57688">
          <cell r="A57688">
            <v>0</v>
          </cell>
        </row>
        <row r="57689">
          <cell r="A57689">
            <v>0</v>
          </cell>
        </row>
        <row r="57690">
          <cell r="A57690">
            <v>0</v>
          </cell>
        </row>
        <row r="57691">
          <cell r="A57691">
            <v>0</v>
          </cell>
        </row>
        <row r="57692">
          <cell r="A57692">
            <v>0</v>
          </cell>
        </row>
        <row r="57693">
          <cell r="A57693">
            <v>0</v>
          </cell>
        </row>
        <row r="57694">
          <cell r="A57694">
            <v>0</v>
          </cell>
        </row>
        <row r="57695">
          <cell r="A57695">
            <v>0</v>
          </cell>
        </row>
        <row r="57696">
          <cell r="A57696">
            <v>0</v>
          </cell>
        </row>
        <row r="57697">
          <cell r="A57697">
            <v>0</v>
          </cell>
        </row>
        <row r="57698">
          <cell r="A57698">
            <v>0</v>
          </cell>
        </row>
        <row r="57699">
          <cell r="A57699">
            <v>0</v>
          </cell>
        </row>
        <row r="57700">
          <cell r="A57700">
            <v>0</v>
          </cell>
        </row>
        <row r="57701">
          <cell r="A57701">
            <v>0</v>
          </cell>
        </row>
        <row r="57702">
          <cell r="A57702">
            <v>0</v>
          </cell>
        </row>
        <row r="57703">
          <cell r="A57703">
            <v>0</v>
          </cell>
        </row>
        <row r="57704">
          <cell r="A57704">
            <v>0</v>
          </cell>
        </row>
        <row r="57705">
          <cell r="A57705">
            <v>0</v>
          </cell>
        </row>
        <row r="57706">
          <cell r="A57706">
            <v>0</v>
          </cell>
        </row>
        <row r="57707">
          <cell r="A57707">
            <v>0</v>
          </cell>
        </row>
        <row r="57708">
          <cell r="A57708">
            <v>0</v>
          </cell>
        </row>
        <row r="57709">
          <cell r="A57709">
            <v>0</v>
          </cell>
        </row>
        <row r="57710">
          <cell r="A57710">
            <v>0</v>
          </cell>
        </row>
        <row r="57711">
          <cell r="A57711">
            <v>0</v>
          </cell>
        </row>
        <row r="57712">
          <cell r="A57712">
            <v>0</v>
          </cell>
        </row>
        <row r="57713">
          <cell r="A57713">
            <v>0</v>
          </cell>
        </row>
        <row r="57714">
          <cell r="A57714">
            <v>0</v>
          </cell>
        </row>
        <row r="57715">
          <cell r="A57715">
            <v>0</v>
          </cell>
        </row>
        <row r="57716">
          <cell r="A57716">
            <v>0</v>
          </cell>
        </row>
        <row r="57717">
          <cell r="A57717">
            <v>0</v>
          </cell>
        </row>
        <row r="57718">
          <cell r="A57718">
            <v>0</v>
          </cell>
        </row>
        <row r="57719">
          <cell r="A57719">
            <v>0</v>
          </cell>
        </row>
        <row r="57720">
          <cell r="A57720">
            <v>0</v>
          </cell>
        </row>
        <row r="57721">
          <cell r="A57721">
            <v>0</v>
          </cell>
        </row>
        <row r="57722">
          <cell r="A57722">
            <v>0</v>
          </cell>
        </row>
        <row r="57723">
          <cell r="A57723">
            <v>0</v>
          </cell>
        </row>
        <row r="57724">
          <cell r="A57724">
            <v>0</v>
          </cell>
        </row>
        <row r="57725">
          <cell r="A57725">
            <v>0</v>
          </cell>
        </row>
        <row r="57726">
          <cell r="A57726">
            <v>0</v>
          </cell>
        </row>
        <row r="57727">
          <cell r="A57727">
            <v>0</v>
          </cell>
        </row>
        <row r="57728">
          <cell r="A57728">
            <v>0</v>
          </cell>
        </row>
        <row r="57729">
          <cell r="A57729">
            <v>0</v>
          </cell>
        </row>
        <row r="57730">
          <cell r="A57730">
            <v>0</v>
          </cell>
        </row>
        <row r="57731">
          <cell r="A57731">
            <v>0</v>
          </cell>
        </row>
        <row r="57732">
          <cell r="A57732">
            <v>0</v>
          </cell>
        </row>
        <row r="57733">
          <cell r="A57733">
            <v>0</v>
          </cell>
        </row>
        <row r="57734">
          <cell r="A57734">
            <v>0</v>
          </cell>
        </row>
        <row r="57735">
          <cell r="A57735">
            <v>0</v>
          </cell>
        </row>
        <row r="57736">
          <cell r="A57736">
            <v>0</v>
          </cell>
        </row>
        <row r="57737">
          <cell r="A57737">
            <v>0</v>
          </cell>
        </row>
        <row r="57738">
          <cell r="A57738">
            <v>0</v>
          </cell>
        </row>
        <row r="57739">
          <cell r="A57739">
            <v>0</v>
          </cell>
        </row>
        <row r="57740">
          <cell r="A57740">
            <v>0</v>
          </cell>
        </row>
        <row r="57741">
          <cell r="A57741">
            <v>0</v>
          </cell>
        </row>
        <row r="57742">
          <cell r="A57742">
            <v>0</v>
          </cell>
        </row>
        <row r="57743">
          <cell r="A57743">
            <v>0</v>
          </cell>
        </row>
        <row r="57744">
          <cell r="A57744">
            <v>0</v>
          </cell>
        </row>
        <row r="57745">
          <cell r="A57745">
            <v>0</v>
          </cell>
        </row>
        <row r="57746">
          <cell r="A57746">
            <v>0</v>
          </cell>
        </row>
        <row r="57747">
          <cell r="A57747">
            <v>0</v>
          </cell>
        </row>
        <row r="57748">
          <cell r="A57748">
            <v>0</v>
          </cell>
        </row>
        <row r="57749">
          <cell r="A57749">
            <v>0</v>
          </cell>
        </row>
        <row r="57750">
          <cell r="A57750">
            <v>0</v>
          </cell>
        </row>
        <row r="57751">
          <cell r="A57751">
            <v>0</v>
          </cell>
        </row>
        <row r="57752">
          <cell r="A57752">
            <v>0</v>
          </cell>
        </row>
        <row r="57753">
          <cell r="A57753">
            <v>0</v>
          </cell>
        </row>
        <row r="57754">
          <cell r="A57754">
            <v>0</v>
          </cell>
        </row>
        <row r="57755">
          <cell r="A57755">
            <v>0</v>
          </cell>
        </row>
        <row r="57756">
          <cell r="A57756">
            <v>0</v>
          </cell>
        </row>
        <row r="57757">
          <cell r="A57757">
            <v>0</v>
          </cell>
        </row>
        <row r="57758">
          <cell r="A57758">
            <v>0</v>
          </cell>
        </row>
        <row r="57759">
          <cell r="A57759">
            <v>0</v>
          </cell>
        </row>
        <row r="57760">
          <cell r="A57760">
            <v>0</v>
          </cell>
        </row>
        <row r="57761">
          <cell r="A57761">
            <v>0</v>
          </cell>
        </row>
        <row r="57762">
          <cell r="A57762">
            <v>0</v>
          </cell>
        </row>
        <row r="57763">
          <cell r="A57763">
            <v>0</v>
          </cell>
        </row>
        <row r="57764">
          <cell r="A57764">
            <v>0</v>
          </cell>
        </row>
        <row r="57765">
          <cell r="A57765">
            <v>0</v>
          </cell>
        </row>
        <row r="57766">
          <cell r="A57766">
            <v>0</v>
          </cell>
        </row>
        <row r="57767">
          <cell r="A57767">
            <v>0</v>
          </cell>
        </row>
        <row r="57768">
          <cell r="A57768">
            <v>0</v>
          </cell>
        </row>
        <row r="57769">
          <cell r="A57769">
            <v>0</v>
          </cell>
        </row>
        <row r="57770">
          <cell r="A57770">
            <v>0</v>
          </cell>
        </row>
        <row r="57771">
          <cell r="A57771">
            <v>0</v>
          </cell>
        </row>
        <row r="57772">
          <cell r="A57772">
            <v>0</v>
          </cell>
        </row>
        <row r="57773">
          <cell r="A57773">
            <v>0</v>
          </cell>
        </row>
        <row r="57774">
          <cell r="A57774">
            <v>0</v>
          </cell>
        </row>
        <row r="57775">
          <cell r="A57775">
            <v>0</v>
          </cell>
        </row>
        <row r="57776">
          <cell r="A57776">
            <v>0</v>
          </cell>
        </row>
        <row r="57777">
          <cell r="A57777">
            <v>0</v>
          </cell>
        </row>
        <row r="57778">
          <cell r="A57778">
            <v>0</v>
          </cell>
        </row>
        <row r="57779">
          <cell r="A57779">
            <v>0</v>
          </cell>
        </row>
        <row r="57780">
          <cell r="A57780">
            <v>0</v>
          </cell>
        </row>
        <row r="57781">
          <cell r="A57781">
            <v>0</v>
          </cell>
        </row>
        <row r="57782">
          <cell r="A57782">
            <v>0</v>
          </cell>
        </row>
        <row r="57783">
          <cell r="A57783">
            <v>0</v>
          </cell>
        </row>
        <row r="57784">
          <cell r="A57784">
            <v>0</v>
          </cell>
        </row>
        <row r="57785">
          <cell r="A57785">
            <v>0</v>
          </cell>
        </row>
        <row r="57786">
          <cell r="A57786">
            <v>0</v>
          </cell>
        </row>
        <row r="57787">
          <cell r="A57787">
            <v>0</v>
          </cell>
        </row>
        <row r="57788">
          <cell r="A57788">
            <v>0</v>
          </cell>
        </row>
        <row r="57789">
          <cell r="A57789">
            <v>0</v>
          </cell>
        </row>
        <row r="57790">
          <cell r="A57790">
            <v>0</v>
          </cell>
        </row>
        <row r="57791">
          <cell r="A57791">
            <v>0</v>
          </cell>
        </row>
        <row r="57792">
          <cell r="A57792">
            <v>0</v>
          </cell>
        </row>
        <row r="57793">
          <cell r="A57793">
            <v>0</v>
          </cell>
        </row>
        <row r="57794">
          <cell r="A57794">
            <v>0</v>
          </cell>
        </row>
        <row r="57795">
          <cell r="A57795">
            <v>0</v>
          </cell>
        </row>
        <row r="57796">
          <cell r="A57796">
            <v>0</v>
          </cell>
        </row>
        <row r="57797">
          <cell r="A57797">
            <v>0</v>
          </cell>
        </row>
        <row r="57798">
          <cell r="A57798">
            <v>0</v>
          </cell>
        </row>
        <row r="57799">
          <cell r="A57799">
            <v>0</v>
          </cell>
        </row>
        <row r="57800">
          <cell r="A57800">
            <v>0</v>
          </cell>
        </row>
        <row r="57801">
          <cell r="A57801">
            <v>0</v>
          </cell>
        </row>
        <row r="57802">
          <cell r="A57802">
            <v>0</v>
          </cell>
        </row>
        <row r="57803">
          <cell r="A57803">
            <v>0</v>
          </cell>
        </row>
        <row r="57804">
          <cell r="A57804">
            <v>0</v>
          </cell>
        </row>
        <row r="57805">
          <cell r="A57805">
            <v>0</v>
          </cell>
        </row>
        <row r="57806">
          <cell r="A57806">
            <v>0</v>
          </cell>
        </row>
        <row r="57807">
          <cell r="A57807">
            <v>0</v>
          </cell>
        </row>
        <row r="57808">
          <cell r="A57808">
            <v>0</v>
          </cell>
        </row>
        <row r="57809">
          <cell r="A57809">
            <v>0</v>
          </cell>
        </row>
        <row r="57810">
          <cell r="A57810">
            <v>0</v>
          </cell>
        </row>
        <row r="57811">
          <cell r="A57811">
            <v>0</v>
          </cell>
        </row>
        <row r="57812">
          <cell r="A57812">
            <v>0</v>
          </cell>
        </row>
        <row r="57813">
          <cell r="A57813">
            <v>0</v>
          </cell>
        </row>
        <row r="57814">
          <cell r="A57814">
            <v>0</v>
          </cell>
        </row>
        <row r="57815">
          <cell r="A57815">
            <v>0</v>
          </cell>
        </row>
        <row r="57816">
          <cell r="A57816">
            <v>0</v>
          </cell>
        </row>
        <row r="57817">
          <cell r="A57817">
            <v>0</v>
          </cell>
        </row>
        <row r="57818">
          <cell r="A57818">
            <v>0</v>
          </cell>
        </row>
        <row r="57819">
          <cell r="A57819">
            <v>0</v>
          </cell>
        </row>
        <row r="57820">
          <cell r="A57820">
            <v>0</v>
          </cell>
        </row>
        <row r="57821">
          <cell r="A57821">
            <v>0</v>
          </cell>
        </row>
        <row r="57822">
          <cell r="A57822">
            <v>0</v>
          </cell>
        </row>
        <row r="57823">
          <cell r="A57823">
            <v>0</v>
          </cell>
        </row>
        <row r="57824">
          <cell r="A57824">
            <v>0</v>
          </cell>
        </row>
        <row r="57825">
          <cell r="A57825">
            <v>0</v>
          </cell>
        </row>
        <row r="57826">
          <cell r="A57826">
            <v>0</v>
          </cell>
        </row>
        <row r="57827">
          <cell r="A57827">
            <v>0</v>
          </cell>
        </row>
        <row r="57828">
          <cell r="A57828">
            <v>0</v>
          </cell>
        </row>
        <row r="57829">
          <cell r="A57829">
            <v>0</v>
          </cell>
        </row>
        <row r="57830">
          <cell r="A57830">
            <v>0</v>
          </cell>
        </row>
        <row r="57831">
          <cell r="A57831">
            <v>0</v>
          </cell>
        </row>
        <row r="57832">
          <cell r="A57832">
            <v>0</v>
          </cell>
        </row>
        <row r="57833">
          <cell r="A57833">
            <v>0</v>
          </cell>
        </row>
        <row r="57834">
          <cell r="A57834">
            <v>0</v>
          </cell>
        </row>
        <row r="57835">
          <cell r="A57835">
            <v>0</v>
          </cell>
        </row>
        <row r="57836">
          <cell r="A57836">
            <v>0</v>
          </cell>
        </row>
        <row r="57837">
          <cell r="A57837">
            <v>0</v>
          </cell>
        </row>
        <row r="57838">
          <cell r="A57838">
            <v>0</v>
          </cell>
        </row>
        <row r="57839">
          <cell r="A57839">
            <v>0</v>
          </cell>
        </row>
        <row r="57840">
          <cell r="A57840">
            <v>0</v>
          </cell>
        </row>
        <row r="57841">
          <cell r="A57841">
            <v>0</v>
          </cell>
        </row>
        <row r="57842">
          <cell r="A57842">
            <v>0</v>
          </cell>
        </row>
        <row r="57843">
          <cell r="A57843">
            <v>0</v>
          </cell>
        </row>
        <row r="57844">
          <cell r="A57844">
            <v>0</v>
          </cell>
        </row>
        <row r="57845">
          <cell r="A57845">
            <v>0</v>
          </cell>
        </row>
        <row r="57846">
          <cell r="A57846">
            <v>0</v>
          </cell>
        </row>
        <row r="57847">
          <cell r="A57847">
            <v>0</v>
          </cell>
        </row>
        <row r="57848">
          <cell r="A57848">
            <v>0</v>
          </cell>
        </row>
        <row r="57849">
          <cell r="A57849">
            <v>0</v>
          </cell>
        </row>
        <row r="57850">
          <cell r="A57850">
            <v>0</v>
          </cell>
        </row>
        <row r="57851">
          <cell r="A57851">
            <v>0</v>
          </cell>
        </row>
        <row r="57852">
          <cell r="A57852">
            <v>0</v>
          </cell>
        </row>
        <row r="57853">
          <cell r="A57853">
            <v>0</v>
          </cell>
        </row>
        <row r="57854">
          <cell r="A57854">
            <v>0</v>
          </cell>
        </row>
        <row r="57855">
          <cell r="A57855">
            <v>0</v>
          </cell>
        </row>
        <row r="57856">
          <cell r="A57856">
            <v>0</v>
          </cell>
        </row>
        <row r="57857">
          <cell r="A57857">
            <v>0</v>
          </cell>
        </row>
        <row r="57858">
          <cell r="A57858">
            <v>0</v>
          </cell>
        </row>
        <row r="57859">
          <cell r="A57859">
            <v>0</v>
          </cell>
        </row>
        <row r="57860">
          <cell r="A57860">
            <v>0</v>
          </cell>
        </row>
        <row r="57861">
          <cell r="A57861">
            <v>0</v>
          </cell>
        </row>
        <row r="57862">
          <cell r="A57862">
            <v>0</v>
          </cell>
        </row>
        <row r="57863">
          <cell r="A57863">
            <v>0</v>
          </cell>
        </row>
        <row r="57864">
          <cell r="A57864">
            <v>0</v>
          </cell>
        </row>
        <row r="57865">
          <cell r="A57865">
            <v>0</v>
          </cell>
        </row>
        <row r="57866">
          <cell r="A57866">
            <v>0</v>
          </cell>
        </row>
        <row r="57867">
          <cell r="A57867">
            <v>0</v>
          </cell>
        </row>
        <row r="57868">
          <cell r="A57868">
            <v>0</v>
          </cell>
        </row>
        <row r="57869">
          <cell r="A57869">
            <v>0</v>
          </cell>
        </row>
        <row r="57870">
          <cell r="A57870">
            <v>0</v>
          </cell>
        </row>
        <row r="57871">
          <cell r="A57871">
            <v>0</v>
          </cell>
        </row>
        <row r="57872">
          <cell r="A57872">
            <v>0</v>
          </cell>
        </row>
        <row r="57873">
          <cell r="A57873">
            <v>0</v>
          </cell>
        </row>
        <row r="57874">
          <cell r="A57874">
            <v>0</v>
          </cell>
        </row>
        <row r="57875">
          <cell r="A57875">
            <v>0</v>
          </cell>
        </row>
        <row r="57876">
          <cell r="A57876">
            <v>0</v>
          </cell>
        </row>
        <row r="57877">
          <cell r="A57877">
            <v>0</v>
          </cell>
        </row>
        <row r="57878">
          <cell r="A57878">
            <v>0</v>
          </cell>
        </row>
        <row r="57879">
          <cell r="A57879">
            <v>0</v>
          </cell>
        </row>
        <row r="57880">
          <cell r="A57880">
            <v>0</v>
          </cell>
        </row>
        <row r="57881">
          <cell r="A57881">
            <v>0</v>
          </cell>
        </row>
        <row r="57882">
          <cell r="A57882">
            <v>0</v>
          </cell>
        </row>
        <row r="57883">
          <cell r="A57883">
            <v>0</v>
          </cell>
        </row>
        <row r="57884">
          <cell r="A57884">
            <v>0</v>
          </cell>
        </row>
        <row r="57885">
          <cell r="A57885">
            <v>0</v>
          </cell>
        </row>
        <row r="57886">
          <cell r="A57886">
            <v>0</v>
          </cell>
        </row>
        <row r="57887">
          <cell r="A57887">
            <v>0</v>
          </cell>
        </row>
        <row r="57888">
          <cell r="A57888">
            <v>0</v>
          </cell>
        </row>
        <row r="57889">
          <cell r="A57889">
            <v>0</v>
          </cell>
        </row>
        <row r="57890">
          <cell r="A57890">
            <v>0</v>
          </cell>
        </row>
        <row r="57891">
          <cell r="A57891">
            <v>0</v>
          </cell>
        </row>
        <row r="57892">
          <cell r="A57892">
            <v>0</v>
          </cell>
        </row>
        <row r="57893">
          <cell r="A57893">
            <v>0</v>
          </cell>
        </row>
        <row r="57894">
          <cell r="A57894">
            <v>0</v>
          </cell>
        </row>
        <row r="57895">
          <cell r="A57895">
            <v>0</v>
          </cell>
        </row>
        <row r="57896">
          <cell r="A57896">
            <v>0</v>
          </cell>
        </row>
        <row r="57897">
          <cell r="A57897">
            <v>0</v>
          </cell>
        </row>
        <row r="57898">
          <cell r="A57898">
            <v>0</v>
          </cell>
        </row>
        <row r="57899">
          <cell r="A57899">
            <v>0</v>
          </cell>
        </row>
        <row r="57900">
          <cell r="A57900">
            <v>0</v>
          </cell>
        </row>
        <row r="57901">
          <cell r="A57901">
            <v>0</v>
          </cell>
        </row>
        <row r="57902">
          <cell r="A57902">
            <v>0</v>
          </cell>
        </row>
        <row r="57903">
          <cell r="A57903">
            <v>0</v>
          </cell>
        </row>
        <row r="57904">
          <cell r="A57904">
            <v>0</v>
          </cell>
        </row>
        <row r="57905">
          <cell r="A57905">
            <v>0</v>
          </cell>
        </row>
        <row r="57906">
          <cell r="A57906">
            <v>0</v>
          </cell>
        </row>
        <row r="57907">
          <cell r="A57907">
            <v>0</v>
          </cell>
        </row>
        <row r="57908">
          <cell r="A57908">
            <v>0</v>
          </cell>
        </row>
        <row r="57909">
          <cell r="A57909">
            <v>0</v>
          </cell>
        </row>
        <row r="57910">
          <cell r="A57910">
            <v>0</v>
          </cell>
        </row>
        <row r="57911">
          <cell r="A57911">
            <v>0</v>
          </cell>
        </row>
        <row r="57912">
          <cell r="A57912">
            <v>0</v>
          </cell>
        </row>
        <row r="57913">
          <cell r="A57913">
            <v>0</v>
          </cell>
        </row>
        <row r="57914">
          <cell r="A57914">
            <v>0</v>
          </cell>
        </row>
        <row r="57915">
          <cell r="A57915">
            <v>0</v>
          </cell>
        </row>
        <row r="57916">
          <cell r="A57916">
            <v>0</v>
          </cell>
        </row>
        <row r="57917">
          <cell r="A57917">
            <v>0</v>
          </cell>
        </row>
        <row r="57918">
          <cell r="A57918">
            <v>0</v>
          </cell>
        </row>
        <row r="57919">
          <cell r="A57919">
            <v>0</v>
          </cell>
        </row>
        <row r="57920">
          <cell r="A57920">
            <v>0</v>
          </cell>
        </row>
        <row r="57921">
          <cell r="A57921">
            <v>0</v>
          </cell>
        </row>
        <row r="57922">
          <cell r="A57922">
            <v>0</v>
          </cell>
        </row>
        <row r="57923">
          <cell r="A57923">
            <v>0</v>
          </cell>
        </row>
        <row r="57924">
          <cell r="A57924">
            <v>0</v>
          </cell>
        </row>
        <row r="57925">
          <cell r="A57925">
            <v>0</v>
          </cell>
        </row>
        <row r="57926">
          <cell r="A57926">
            <v>0</v>
          </cell>
        </row>
        <row r="57927">
          <cell r="A57927">
            <v>0</v>
          </cell>
        </row>
        <row r="57928">
          <cell r="A57928">
            <v>0</v>
          </cell>
        </row>
        <row r="57929">
          <cell r="A57929">
            <v>0</v>
          </cell>
        </row>
        <row r="57930">
          <cell r="A57930">
            <v>0</v>
          </cell>
        </row>
        <row r="57931">
          <cell r="A57931">
            <v>0</v>
          </cell>
        </row>
        <row r="57932">
          <cell r="A57932">
            <v>0</v>
          </cell>
        </row>
        <row r="57933">
          <cell r="A57933">
            <v>0</v>
          </cell>
        </row>
        <row r="57934">
          <cell r="A57934">
            <v>0</v>
          </cell>
        </row>
        <row r="57935">
          <cell r="A57935">
            <v>0</v>
          </cell>
        </row>
        <row r="57936">
          <cell r="A57936">
            <v>0</v>
          </cell>
        </row>
        <row r="57937">
          <cell r="A57937">
            <v>0</v>
          </cell>
        </row>
        <row r="57938">
          <cell r="A57938">
            <v>0</v>
          </cell>
        </row>
        <row r="57939">
          <cell r="A57939">
            <v>0</v>
          </cell>
        </row>
        <row r="57940">
          <cell r="A57940">
            <v>0</v>
          </cell>
        </row>
        <row r="57941">
          <cell r="A57941">
            <v>0</v>
          </cell>
        </row>
        <row r="57942">
          <cell r="A57942">
            <v>0</v>
          </cell>
        </row>
        <row r="57943">
          <cell r="A57943">
            <v>0</v>
          </cell>
        </row>
        <row r="57944">
          <cell r="A57944">
            <v>0</v>
          </cell>
        </row>
        <row r="57945">
          <cell r="A57945">
            <v>0</v>
          </cell>
        </row>
        <row r="57946">
          <cell r="A57946">
            <v>0</v>
          </cell>
        </row>
        <row r="57947">
          <cell r="A57947">
            <v>0</v>
          </cell>
        </row>
        <row r="57948">
          <cell r="A57948">
            <v>0</v>
          </cell>
        </row>
        <row r="57949">
          <cell r="A57949">
            <v>0</v>
          </cell>
        </row>
        <row r="57950">
          <cell r="A57950">
            <v>0</v>
          </cell>
        </row>
        <row r="57951">
          <cell r="A57951">
            <v>0</v>
          </cell>
        </row>
        <row r="57952">
          <cell r="A57952">
            <v>0</v>
          </cell>
        </row>
        <row r="57953">
          <cell r="A57953">
            <v>0</v>
          </cell>
        </row>
        <row r="57954">
          <cell r="A57954">
            <v>0</v>
          </cell>
        </row>
        <row r="57955">
          <cell r="A57955">
            <v>0</v>
          </cell>
        </row>
        <row r="57956">
          <cell r="A57956">
            <v>0</v>
          </cell>
        </row>
        <row r="57957">
          <cell r="A57957">
            <v>0</v>
          </cell>
        </row>
        <row r="57958">
          <cell r="A57958">
            <v>0</v>
          </cell>
        </row>
        <row r="57959">
          <cell r="A57959">
            <v>0</v>
          </cell>
        </row>
        <row r="57960">
          <cell r="A57960">
            <v>0</v>
          </cell>
        </row>
        <row r="57961">
          <cell r="A57961">
            <v>0</v>
          </cell>
        </row>
        <row r="57962">
          <cell r="A57962">
            <v>0</v>
          </cell>
        </row>
        <row r="57963">
          <cell r="A57963">
            <v>0</v>
          </cell>
        </row>
        <row r="57964">
          <cell r="A57964">
            <v>0</v>
          </cell>
        </row>
        <row r="57965">
          <cell r="A57965">
            <v>0</v>
          </cell>
        </row>
        <row r="57966">
          <cell r="A57966">
            <v>0</v>
          </cell>
        </row>
        <row r="57967">
          <cell r="A57967">
            <v>0</v>
          </cell>
        </row>
        <row r="57968">
          <cell r="A57968">
            <v>0</v>
          </cell>
        </row>
        <row r="57969">
          <cell r="A57969">
            <v>0</v>
          </cell>
        </row>
        <row r="57970">
          <cell r="A57970">
            <v>0</v>
          </cell>
        </row>
        <row r="57971">
          <cell r="A57971">
            <v>0</v>
          </cell>
        </row>
        <row r="57972">
          <cell r="A57972">
            <v>0</v>
          </cell>
        </row>
        <row r="57973">
          <cell r="A57973">
            <v>0</v>
          </cell>
        </row>
        <row r="57974">
          <cell r="A57974">
            <v>0</v>
          </cell>
        </row>
        <row r="57975">
          <cell r="A57975">
            <v>0</v>
          </cell>
        </row>
        <row r="57976">
          <cell r="A57976">
            <v>0</v>
          </cell>
        </row>
        <row r="57977">
          <cell r="A57977">
            <v>0</v>
          </cell>
        </row>
        <row r="57978">
          <cell r="A57978">
            <v>0</v>
          </cell>
        </row>
        <row r="57979">
          <cell r="A57979">
            <v>0</v>
          </cell>
        </row>
        <row r="57980">
          <cell r="A57980">
            <v>0</v>
          </cell>
        </row>
        <row r="57981">
          <cell r="A57981">
            <v>0</v>
          </cell>
        </row>
        <row r="57982">
          <cell r="A57982">
            <v>0</v>
          </cell>
        </row>
        <row r="57983">
          <cell r="A57983">
            <v>0</v>
          </cell>
        </row>
        <row r="57984">
          <cell r="A57984">
            <v>0</v>
          </cell>
        </row>
        <row r="57985">
          <cell r="A57985">
            <v>0</v>
          </cell>
        </row>
        <row r="57986">
          <cell r="A57986">
            <v>0</v>
          </cell>
        </row>
        <row r="57987">
          <cell r="A57987">
            <v>0</v>
          </cell>
        </row>
        <row r="57988">
          <cell r="A57988">
            <v>0</v>
          </cell>
        </row>
        <row r="57989">
          <cell r="A57989">
            <v>0</v>
          </cell>
        </row>
        <row r="57990">
          <cell r="A57990">
            <v>0</v>
          </cell>
        </row>
        <row r="57991">
          <cell r="A57991">
            <v>0</v>
          </cell>
        </row>
        <row r="57992">
          <cell r="A57992">
            <v>0</v>
          </cell>
        </row>
        <row r="57993">
          <cell r="A57993">
            <v>0</v>
          </cell>
        </row>
        <row r="57994">
          <cell r="A57994">
            <v>0</v>
          </cell>
        </row>
        <row r="57995">
          <cell r="A57995">
            <v>0</v>
          </cell>
        </row>
        <row r="57996">
          <cell r="A57996">
            <v>0</v>
          </cell>
        </row>
        <row r="57997">
          <cell r="A57997">
            <v>0</v>
          </cell>
        </row>
        <row r="57998">
          <cell r="A57998">
            <v>0</v>
          </cell>
        </row>
        <row r="57999">
          <cell r="A57999">
            <v>0</v>
          </cell>
        </row>
        <row r="58000">
          <cell r="A58000">
            <v>0</v>
          </cell>
        </row>
        <row r="58001">
          <cell r="A58001">
            <v>0</v>
          </cell>
        </row>
        <row r="58002">
          <cell r="A58002">
            <v>0</v>
          </cell>
        </row>
        <row r="58003">
          <cell r="A58003">
            <v>0</v>
          </cell>
        </row>
        <row r="58004">
          <cell r="A58004">
            <v>0</v>
          </cell>
        </row>
        <row r="58005">
          <cell r="A58005">
            <v>0</v>
          </cell>
        </row>
        <row r="58006">
          <cell r="A58006">
            <v>0</v>
          </cell>
        </row>
        <row r="58007">
          <cell r="A58007">
            <v>0</v>
          </cell>
        </row>
        <row r="58008">
          <cell r="A58008">
            <v>0</v>
          </cell>
        </row>
        <row r="58009">
          <cell r="A58009">
            <v>0</v>
          </cell>
        </row>
        <row r="58010">
          <cell r="A58010">
            <v>0</v>
          </cell>
        </row>
        <row r="58011">
          <cell r="A58011">
            <v>0</v>
          </cell>
        </row>
        <row r="58012">
          <cell r="A58012">
            <v>0</v>
          </cell>
        </row>
        <row r="58013">
          <cell r="A58013">
            <v>0</v>
          </cell>
        </row>
        <row r="58014">
          <cell r="A58014">
            <v>0</v>
          </cell>
        </row>
        <row r="58015">
          <cell r="A58015">
            <v>0</v>
          </cell>
        </row>
        <row r="58016">
          <cell r="A58016">
            <v>0</v>
          </cell>
        </row>
        <row r="58017">
          <cell r="A58017">
            <v>0</v>
          </cell>
        </row>
        <row r="58018">
          <cell r="A58018">
            <v>0</v>
          </cell>
        </row>
        <row r="58019">
          <cell r="A58019">
            <v>0</v>
          </cell>
        </row>
        <row r="58020">
          <cell r="A58020">
            <v>0</v>
          </cell>
        </row>
        <row r="58021">
          <cell r="A58021">
            <v>0</v>
          </cell>
        </row>
        <row r="58022">
          <cell r="A58022">
            <v>0</v>
          </cell>
        </row>
        <row r="58023">
          <cell r="A58023">
            <v>0</v>
          </cell>
        </row>
        <row r="58024">
          <cell r="A58024">
            <v>0</v>
          </cell>
        </row>
        <row r="58025">
          <cell r="A58025">
            <v>0</v>
          </cell>
        </row>
        <row r="58026">
          <cell r="A58026">
            <v>0</v>
          </cell>
        </row>
        <row r="58027">
          <cell r="A58027">
            <v>0</v>
          </cell>
        </row>
        <row r="58028">
          <cell r="A58028">
            <v>0</v>
          </cell>
        </row>
        <row r="58029">
          <cell r="A58029">
            <v>0</v>
          </cell>
        </row>
        <row r="58030">
          <cell r="A58030">
            <v>0</v>
          </cell>
        </row>
        <row r="58031">
          <cell r="A58031">
            <v>0</v>
          </cell>
        </row>
        <row r="58032">
          <cell r="A58032">
            <v>0</v>
          </cell>
        </row>
        <row r="58033">
          <cell r="A58033">
            <v>0</v>
          </cell>
        </row>
        <row r="58034">
          <cell r="A58034">
            <v>0</v>
          </cell>
        </row>
        <row r="58035">
          <cell r="A58035">
            <v>0</v>
          </cell>
        </row>
        <row r="58036">
          <cell r="A58036">
            <v>0</v>
          </cell>
        </row>
        <row r="58037">
          <cell r="A58037">
            <v>0</v>
          </cell>
        </row>
        <row r="58038">
          <cell r="A58038">
            <v>0</v>
          </cell>
        </row>
        <row r="58039">
          <cell r="A58039">
            <v>0</v>
          </cell>
        </row>
        <row r="58040">
          <cell r="A58040">
            <v>0</v>
          </cell>
        </row>
        <row r="58041">
          <cell r="A58041">
            <v>0</v>
          </cell>
        </row>
        <row r="58042">
          <cell r="A58042">
            <v>0</v>
          </cell>
        </row>
        <row r="58043">
          <cell r="A58043">
            <v>0</v>
          </cell>
        </row>
        <row r="58044">
          <cell r="A58044">
            <v>0</v>
          </cell>
        </row>
        <row r="58045">
          <cell r="A58045">
            <v>0</v>
          </cell>
        </row>
        <row r="58046">
          <cell r="A58046">
            <v>0</v>
          </cell>
        </row>
        <row r="58047">
          <cell r="A58047">
            <v>0</v>
          </cell>
        </row>
        <row r="58048">
          <cell r="A58048">
            <v>0</v>
          </cell>
        </row>
        <row r="58049">
          <cell r="A58049">
            <v>0</v>
          </cell>
        </row>
        <row r="58050">
          <cell r="A58050">
            <v>0</v>
          </cell>
        </row>
        <row r="58051">
          <cell r="A58051">
            <v>0</v>
          </cell>
        </row>
        <row r="58052">
          <cell r="A58052">
            <v>0</v>
          </cell>
        </row>
        <row r="58053">
          <cell r="A58053">
            <v>0</v>
          </cell>
        </row>
        <row r="58054">
          <cell r="A58054">
            <v>0</v>
          </cell>
        </row>
        <row r="58055">
          <cell r="A58055">
            <v>0</v>
          </cell>
        </row>
        <row r="58056">
          <cell r="A58056">
            <v>0</v>
          </cell>
        </row>
        <row r="58057">
          <cell r="A58057">
            <v>0</v>
          </cell>
        </row>
        <row r="58058">
          <cell r="A58058">
            <v>0</v>
          </cell>
        </row>
        <row r="58059">
          <cell r="A58059">
            <v>0</v>
          </cell>
        </row>
        <row r="58060">
          <cell r="A58060">
            <v>0</v>
          </cell>
        </row>
        <row r="58061">
          <cell r="A58061">
            <v>0</v>
          </cell>
        </row>
        <row r="58062">
          <cell r="A58062">
            <v>0</v>
          </cell>
        </row>
        <row r="58063">
          <cell r="A58063">
            <v>0</v>
          </cell>
        </row>
        <row r="58064">
          <cell r="A58064">
            <v>0</v>
          </cell>
        </row>
        <row r="58065">
          <cell r="A58065">
            <v>0</v>
          </cell>
        </row>
        <row r="58066">
          <cell r="A58066">
            <v>0</v>
          </cell>
        </row>
        <row r="58067">
          <cell r="A58067">
            <v>0</v>
          </cell>
        </row>
        <row r="58068">
          <cell r="A58068">
            <v>0</v>
          </cell>
        </row>
        <row r="58069">
          <cell r="A58069">
            <v>0</v>
          </cell>
        </row>
        <row r="58070">
          <cell r="A58070">
            <v>0</v>
          </cell>
        </row>
        <row r="58071">
          <cell r="A58071">
            <v>0</v>
          </cell>
        </row>
        <row r="58072">
          <cell r="A58072">
            <v>0</v>
          </cell>
        </row>
        <row r="58073">
          <cell r="A58073">
            <v>0</v>
          </cell>
        </row>
        <row r="58074">
          <cell r="A58074">
            <v>0</v>
          </cell>
        </row>
        <row r="58075">
          <cell r="A58075">
            <v>0</v>
          </cell>
        </row>
        <row r="58076">
          <cell r="A58076">
            <v>0</v>
          </cell>
        </row>
        <row r="58077">
          <cell r="A58077">
            <v>0</v>
          </cell>
        </row>
        <row r="58078">
          <cell r="A58078">
            <v>0</v>
          </cell>
        </row>
        <row r="58079">
          <cell r="A58079">
            <v>0</v>
          </cell>
        </row>
        <row r="58080">
          <cell r="A58080">
            <v>0</v>
          </cell>
        </row>
        <row r="58081">
          <cell r="A58081">
            <v>0</v>
          </cell>
        </row>
        <row r="58082">
          <cell r="A58082">
            <v>0</v>
          </cell>
        </row>
        <row r="58083">
          <cell r="A58083">
            <v>0</v>
          </cell>
        </row>
        <row r="58084">
          <cell r="A58084">
            <v>0</v>
          </cell>
        </row>
        <row r="58085">
          <cell r="A58085">
            <v>0</v>
          </cell>
        </row>
        <row r="58086">
          <cell r="A58086">
            <v>0</v>
          </cell>
        </row>
        <row r="58087">
          <cell r="A58087">
            <v>0</v>
          </cell>
        </row>
        <row r="58088">
          <cell r="A58088">
            <v>0</v>
          </cell>
        </row>
        <row r="58089">
          <cell r="A58089">
            <v>0</v>
          </cell>
        </row>
        <row r="58090">
          <cell r="A58090">
            <v>0</v>
          </cell>
        </row>
        <row r="58091">
          <cell r="A58091">
            <v>0</v>
          </cell>
        </row>
        <row r="58092">
          <cell r="A58092">
            <v>0</v>
          </cell>
        </row>
        <row r="58093">
          <cell r="A58093">
            <v>0</v>
          </cell>
        </row>
        <row r="58094">
          <cell r="A58094">
            <v>0</v>
          </cell>
        </row>
        <row r="58095">
          <cell r="A58095">
            <v>0</v>
          </cell>
        </row>
        <row r="58096">
          <cell r="A58096">
            <v>0</v>
          </cell>
        </row>
        <row r="58097">
          <cell r="A58097">
            <v>0</v>
          </cell>
        </row>
        <row r="58098">
          <cell r="A58098">
            <v>0</v>
          </cell>
        </row>
        <row r="58099">
          <cell r="A58099">
            <v>0</v>
          </cell>
        </row>
        <row r="58100">
          <cell r="A58100">
            <v>0</v>
          </cell>
        </row>
        <row r="58101">
          <cell r="A58101">
            <v>0</v>
          </cell>
        </row>
        <row r="58102">
          <cell r="A58102">
            <v>0</v>
          </cell>
        </row>
        <row r="58103">
          <cell r="A58103">
            <v>0</v>
          </cell>
        </row>
        <row r="58104">
          <cell r="A58104">
            <v>0</v>
          </cell>
        </row>
        <row r="58105">
          <cell r="A58105">
            <v>0</v>
          </cell>
        </row>
        <row r="58106">
          <cell r="A58106">
            <v>0</v>
          </cell>
        </row>
        <row r="58107">
          <cell r="A58107">
            <v>0</v>
          </cell>
        </row>
        <row r="58108">
          <cell r="A58108">
            <v>0</v>
          </cell>
        </row>
        <row r="58109">
          <cell r="A58109">
            <v>0</v>
          </cell>
        </row>
        <row r="58110">
          <cell r="A58110">
            <v>0</v>
          </cell>
        </row>
        <row r="58111">
          <cell r="A58111">
            <v>0</v>
          </cell>
        </row>
        <row r="58112">
          <cell r="A58112">
            <v>0</v>
          </cell>
        </row>
        <row r="58113">
          <cell r="A58113">
            <v>0</v>
          </cell>
        </row>
        <row r="58114">
          <cell r="A58114">
            <v>0</v>
          </cell>
        </row>
        <row r="58115">
          <cell r="A58115">
            <v>0</v>
          </cell>
        </row>
        <row r="58116">
          <cell r="A58116">
            <v>0</v>
          </cell>
        </row>
        <row r="58117">
          <cell r="A58117">
            <v>0</v>
          </cell>
        </row>
        <row r="58118">
          <cell r="A58118">
            <v>0</v>
          </cell>
        </row>
        <row r="58119">
          <cell r="A58119">
            <v>0</v>
          </cell>
        </row>
        <row r="58120">
          <cell r="A58120">
            <v>0</v>
          </cell>
        </row>
        <row r="58121">
          <cell r="A58121">
            <v>0</v>
          </cell>
        </row>
        <row r="58122">
          <cell r="A58122">
            <v>0</v>
          </cell>
        </row>
        <row r="58123">
          <cell r="A58123">
            <v>0</v>
          </cell>
        </row>
        <row r="58124">
          <cell r="A58124">
            <v>0</v>
          </cell>
        </row>
        <row r="58125">
          <cell r="A58125">
            <v>0</v>
          </cell>
        </row>
        <row r="58126">
          <cell r="A58126">
            <v>0</v>
          </cell>
        </row>
        <row r="58127">
          <cell r="A58127">
            <v>0</v>
          </cell>
        </row>
        <row r="58128">
          <cell r="A58128">
            <v>0</v>
          </cell>
        </row>
        <row r="58129">
          <cell r="A58129">
            <v>0</v>
          </cell>
        </row>
        <row r="58130">
          <cell r="A58130">
            <v>0</v>
          </cell>
        </row>
        <row r="58131">
          <cell r="A58131">
            <v>0</v>
          </cell>
        </row>
        <row r="58132">
          <cell r="A58132">
            <v>0</v>
          </cell>
        </row>
        <row r="58133">
          <cell r="A58133">
            <v>0</v>
          </cell>
        </row>
        <row r="58134">
          <cell r="A58134">
            <v>0</v>
          </cell>
        </row>
        <row r="58135">
          <cell r="A58135">
            <v>0</v>
          </cell>
        </row>
        <row r="58136">
          <cell r="A58136">
            <v>0</v>
          </cell>
        </row>
        <row r="58137">
          <cell r="A58137">
            <v>0</v>
          </cell>
        </row>
        <row r="58138">
          <cell r="A58138">
            <v>0</v>
          </cell>
        </row>
        <row r="58139">
          <cell r="A58139">
            <v>0</v>
          </cell>
        </row>
        <row r="58140">
          <cell r="A58140">
            <v>0</v>
          </cell>
        </row>
        <row r="58141">
          <cell r="A58141">
            <v>0</v>
          </cell>
        </row>
        <row r="58142">
          <cell r="A58142">
            <v>0</v>
          </cell>
        </row>
        <row r="58143">
          <cell r="A58143">
            <v>0</v>
          </cell>
        </row>
        <row r="58144">
          <cell r="A58144">
            <v>0</v>
          </cell>
        </row>
        <row r="58145">
          <cell r="A58145">
            <v>0</v>
          </cell>
        </row>
        <row r="58146">
          <cell r="A58146">
            <v>0</v>
          </cell>
        </row>
        <row r="58147">
          <cell r="A58147">
            <v>0</v>
          </cell>
        </row>
        <row r="58148">
          <cell r="A58148">
            <v>0</v>
          </cell>
        </row>
        <row r="58149">
          <cell r="A58149">
            <v>0</v>
          </cell>
        </row>
        <row r="58150">
          <cell r="A58150">
            <v>0</v>
          </cell>
        </row>
        <row r="58151">
          <cell r="A58151">
            <v>0</v>
          </cell>
        </row>
        <row r="58152">
          <cell r="A58152">
            <v>0</v>
          </cell>
        </row>
        <row r="58153">
          <cell r="A58153">
            <v>0</v>
          </cell>
        </row>
        <row r="58154">
          <cell r="A58154">
            <v>0</v>
          </cell>
        </row>
        <row r="58155">
          <cell r="A58155">
            <v>0</v>
          </cell>
        </row>
        <row r="58156">
          <cell r="A58156">
            <v>0</v>
          </cell>
        </row>
        <row r="58157">
          <cell r="A58157">
            <v>0</v>
          </cell>
        </row>
        <row r="58158">
          <cell r="A58158">
            <v>0</v>
          </cell>
        </row>
        <row r="58159">
          <cell r="A58159">
            <v>0</v>
          </cell>
        </row>
        <row r="58160">
          <cell r="A58160">
            <v>0</v>
          </cell>
        </row>
        <row r="58161">
          <cell r="A58161">
            <v>0</v>
          </cell>
        </row>
        <row r="58162">
          <cell r="A58162">
            <v>0</v>
          </cell>
        </row>
        <row r="58163">
          <cell r="A58163">
            <v>0</v>
          </cell>
        </row>
        <row r="58164">
          <cell r="A58164">
            <v>0</v>
          </cell>
        </row>
        <row r="58165">
          <cell r="A58165">
            <v>0</v>
          </cell>
        </row>
        <row r="58166">
          <cell r="A58166">
            <v>0</v>
          </cell>
        </row>
        <row r="58167">
          <cell r="A58167">
            <v>0</v>
          </cell>
        </row>
        <row r="58168">
          <cell r="A58168">
            <v>0</v>
          </cell>
        </row>
        <row r="58169">
          <cell r="A58169">
            <v>0</v>
          </cell>
        </row>
        <row r="58170">
          <cell r="A58170">
            <v>0</v>
          </cell>
        </row>
        <row r="58171">
          <cell r="A58171">
            <v>0</v>
          </cell>
        </row>
        <row r="58172">
          <cell r="A58172">
            <v>0</v>
          </cell>
        </row>
        <row r="58173">
          <cell r="A58173">
            <v>0</v>
          </cell>
        </row>
        <row r="58174">
          <cell r="A58174">
            <v>0</v>
          </cell>
        </row>
        <row r="58175">
          <cell r="A58175">
            <v>0</v>
          </cell>
        </row>
        <row r="58176">
          <cell r="A58176">
            <v>0</v>
          </cell>
        </row>
        <row r="58177">
          <cell r="A58177">
            <v>0</v>
          </cell>
        </row>
        <row r="58178">
          <cell r="A58178">
            <v>0</v>
          </cell>
        </row>
        <row r="58179">
          <cell r="A58179">
            <v>0</v>
          </cell>
        </row>
        <row r="58180">
          <cell r="A58180">
            <v>0</v>
          </cell>
        </row>
        <row r="58181">
          <cell r="A58181">
            <v>0</v>
          </cell>
        </row>
        <row r="58182">
          <cell r="A58182">
            <v>0</v>
          </cell>
        </row>
        <row r="58183">
          <cell r="A58183">
            <v>0</v>
          </cell>
        </row>
        <row r="58184">
          <cell r="A58184">
            <v>0</v>
          </cell>
        </row>
        <row r="58185">
          <cell r="A58185">
            <v>0</v>
          </cell>
        </row>
        <row r="58186">
          <cell r="A58186">
            <v>0</v>
          </cell>
        </row>
        <row r="58187">
          <cell r="A58187">
            <v>0</v>
          </cell>
        </row>
        <row r="58188">
          <cell r="A58188">
            <v>0</v>
          </cell>
        </row>
        <row r="58189">
          <cell r="A58189">
            <v>0</v>
          </cell>
        </row>
        <row r="58190">
          <cell r="A58190">
            <v>0</v>
          </cell>
        </row>
        <row r="58191">
          <cell r="A58191">
            <v>0</v>
          </cell>
        </row>
        <row r="58192">
          <cell r="A58192">
            <v>0</v>
          </cell>
        </row>
        <row r="58193">
          <cell r="A58193">
            <v>0</v>
          </cell>
        </row>
        <row r="58194">
          <cell r="A58194">
            <v>0</v>
          </cell>
        </row>
        <row r="58195">
          <cell r="A58195">
            <v>0</v>
          </cell>
        </row>
        <row r="58196">
          <cell r="A58196">
            <v>0</v>
          </cell>
        </row>
        <row r="58197">
          <cell r="A58197">
            <v>0</v>
          </cell>
        </row>
        <row r="58198">
          <cell r="A58198">
            <v>0</v>
          </cell>
        </row>
        <row r="58199">
          <cell r="A58199">
            <v>0</v>
          </cell>
        </row>
        <row r="58200">
          <cell r="A58200">
            <v>0</v>
          </cell>
        </row>
        <row r="58201">
          <cell r="A58201">
            <v>0</v>
          </cell>
        </row>
        <row r="58202">
          <cell r="A58202">
            <v>0</v>
          </cell>
        </row>
        <row r="58203">
          <cell r="A58203">
            <v>0</v>
          </cell>
        </row>
        <row r="58204">
          <cell r="A58204">
            <v>0</v>
          </cell>
        </row>
        <row r="58205">
          <cell r="A58205">
            <v>0</v>
          </cell>
        </row>
        <row r="58206">
          <cell r="A58206">
            <v>0</v>
          </cell>
        </row>
        <row r="58207">
          <cell r="A58207">
            <v>0</v>
          </cell>
        </row>
        <row r="58208">
          <cell r="A58208">
            <v>0</v>
          </cell>
        </row>
        <row r="58209">
          <cell r="A58209">
            <v>0</v>
          </cell>
        </row>
        <row r="58210">
          <cell r="A58210">
            <v>0</v>
          </cell>
        </row>
        <row r="58211">
          <cell r="A58211">
            <v>0</v>
          </cell>
        </row>
        <row r="58212">
          <cell r="A58212">
            <v>0</v>
          </cell>
        </row>
        <row r="58213">
          <cell r="A58213">
            <v>0</v>
          </cell>
        </row>
        <row r="58214">
          <cell r="A58214">
            <v>0</v>
          </cell>
        </row>
        <row r="58215">
          <cell r="A58215">
            <v>0</v>
          </cell>
        </row>
        <row r="58216">
          <cell r="A58216">
            <v>0</v>
          </cell>
        </row>
        <row r="58217">
          <cell r="A58217">
            <v>0</v>
          </cell>
        </row>
        <row r="58218">
          <cell r="A58218">
            <v>0</v>
          </cell>
        </row>
        <row r="58219">
          <cell r="A58219">
            <v>0</v>
          </cell>
        </row>
        <row r="58220">
          <cell r="A58220">
            <v>0</v>
          </cell>
        </row>
        <row r="58221">
          <cell r="A58221">
            <v>0</v>
          </cell>
        </row>
        <row r="58222">
          <cell r="A58222">
            <v>0</v>
          </cell>
        </row>
        <row r="58223">
          <cell r="A58223">
            <v>0</v>
          </cell>
        </row>
        <row r="58224">
          <cell r="A58224">
            <v>0</v>
          </cell>
        </row>
        <row r="58225">
          <cell r="A58225">
            <v>0</v>
          </cell>
        </row>
        <row r="58226">
          <cell r="A58226">
            <v>0</v>
          </cell>
        </row>
        <row r="58227">
          <cell r="A58227">
            <v>0</v>
          </cell>
        </row>
        <row r="58228">
          <cell r="A58228">
            <v>0</v>
          </cell>
        </row>
        <row r="58229">
          <cell r="A58229">
            <v>0</v>
          </cell>
        </row>
        <row r="58230">
          <cell r="A58230">
            <v>0</v>
          </cell>
        </row>
        <row r="58231">
          <cell r="A58231">
            <v>0</v>
          </cell>
        </row>
        <row r="58232">
          <cell r="A58232">
            <v>0</v>
          </cell>
        </row>
        <row r="58233">
          <cell r="A58233">
            <v>0</v>
          </cell>
        </row>
        <row r="58234">
          <cell r="A58234">
            <v>0</v>
          </cell>
        </row>
        <row r="58235">
          <cell r="A58235">
            <v>0</v>
          </cell>
        </row>
        <row r="58236">
          <cell r="A58236">
            <v>0</v>
          </cell>
        </row>
        <row r="58237">
          <cell r="A58237">
            <v>0</v>
          </cell>
        </row>
        <row r="58238">
          <cell r="A58238">
            <v>0</v>
          </cell>
        </row>
        <row r="58239">
          <cell r="A58239">
            <v>0</v>
          </cell>
        </row>
        <row r="58240">
          <cell r="A58240">
            <v>0</v>
          </cell>
        </row>
        <row r="58241">
          <cell r="A58241">
            <v>0</v>
          </cell>
        </row>
        <row r="58242">
          <cell r="A58242">
            <v>0</v>
          </cell>
        </row>
        <row r="58243">
          <cell r="A58243">
            <v>0</v>
          </cell>
        </row>
        <row r="58244">
          <cell r="A58244">
            <v>0</v>
          </cell>
        </row>
        <row r="58245">
          <cell r="A58245">
            <v>0</v>
          </cell>
        </row>
        <row r="58246">
          <cell r="A58246">
            <v>0</v>
          </cell>
        </row>
        <row r="58247">
          <cell r="A58247">
            <v>0</v>
          </cell>
        </row>
        <row r="58248">
          <cell r="A58248">
            <v>0</v>
          </cell>
        </row>
        <row r="58249">
          <cell r="A58249">
            <v>0</v>
          </cell>
        </row>
        <row r="58250">
          <cell r="A58250">
            <v>0</v>
          </cell>
        </row>
        <row r="58251">
          <cell r="A58251">
            <v>0</v>
          </cell>
        </row>
        <row r="58252">
          <cell r="A58252">
            <v>0</v>
          </cell>
        </row>
        <row r="58253">
          <cell r="A58253">
            <v>0</v>
          </cell>
        </row>
        <row r="58254">
          <cell r="A58254">
            <v>0</v>
          </cell>
        </row>
        <row r="58255">
          <cell r="A58255">
            <v>0</v>
          </cell>
        </row>
        <row r="58256">
          <cell r="A58256">
            <v>0</v>
          </cell>
        </row>
        <row r="58257">
          <cell r="A58257">
            <v>0</v>
          </cell>
        </row>
        <row r="58258">
          <cell r="A58258">
            <v>0</v>
          </cell>
        </row>
        <row r="58259">
          <cell r="A58259">
            <v>0</v>
          </cell>
        </row>
        <row r="58260">
          <cell r="A58260">
            <v>0</v>
          </cell>
        </row>
        <row r="58261">
          <cell r="A58261">
            <v>0</v>
          </cell>
        </row>
        <row r="58262">
          <cell r="A58262">
            <v>0</v>
          </cell>
        </row>
        <row r="58263">
          <cell r="A58263">
            <v>0</v>
          </cell>
        </row>
        <row r="58264">
          <cell r="A58264">
            <v>0</v>
          </cell>
        </row>
        <row r="58265">
          <cell r="A58265">
            <v>0</v>
          </cell>
        </row>
        <row r="58266">
          <cell r="A58266">
            <v>0</v>
          </cell>
        </row>
        <row r="58267">
          <cell r="A58267">
            <v>0</v>
          </cell>
        </row>
        <row r="58268">
          <cell r="A58268">
            <v>0</v>
          </cell>
        </row>
        <row r="58269">
          <cell r="A58269">
            <v>0</v>
          </cell>
        </row>
        <row r="58270">
          <cell r="A58270">
            <v>0</v>
          </cell>
        </row>
        <row r="58271">
          <cell r="A58271">
            <v>0</v>
          </cell>
        </row>
        <row r="58272">
          <cell r="A58272">
            <v>0</v>
          </cell>
        </row>
        <row r="58273">
          <cell r="A58273">
            <v>0</v>
          </cell>
        </row>
        <row r="58274">
          <cell r="A58274">
            <v>0</v>
          </cell>
        </row>
        <row r="58275">
          <cell r="A58275">
            <v>0</v>
          </cell>
        </row>
        <row r="58276">
          <cell r="A58276">
            <v>0</v>
          </cell>
        </row>
        <row r="58277">
          <cell r="A58277">
            <v>0</v>
          </cell>
        </row>
        <row r="58278">
          <cell r="A58278">
            <v>0</v>
          </cell>
        </row>
        <row r="58279">
          <cell r="A58279">
            <v>0</v>
          </cell>
        </row>
        <row r="58280">
          <cell r="A58280">
            <v>0</v>
          </cell>
        </row>
        <row r="58281">
          <cell r="A58281">
            <v>0</v>
          </cell>
        </row>
        <row r="58282">
          <cell r="A58282">
            <v>0</v>
          </cell>
        </row>
        <row r="58283">
          <cell r="A58283">
            <v>0</v>
          </cell>
        </row>
        <row r="58284">
          <cell r="A58284">
            <v>0</v>
          </cell>
        </row>
        <row r="58285">
          <cell r="A58285">
            <v>0</v>
          </cell>
        </row>
        <row r="58286">
          <cell r="A58286">
            <v>0</v>
          </cell>
        </row>
        <row r="58287">
          <cell r="A58287">
            <v>0</v>
          </cell>
        </row>
        <row r="58288">
          <cell r="A58288">
            <v>0</v>
          </cell>
        </row>
        <row r="58289">
          <cell r="A58289">
            <v>0</v>
          </cell>
        </row>
        <row r="58290">
          <cell r="A58290">
            <v>0</v>
          </cell>
        </row>
        <row r="58291">
          <cell r="A58291">
            <v>0</v>
          </cell>
        </row>
        <row r="58292">
          <cell r="A58292">
            <v>0</v>
          </cell>
        </row>
        <row r="58293">
          <cell r="A58293">
            <v>0</v>
          </cell>
        </row>
        <row r="58294">
          <cell r="A58294">
            <v>0</v>
          </cell>
        </row>
        <row r="58295">
          <cell r="A58295">
            <v>0</v>
          </cell>
        </row>
        <row r="58296">
          <cell r="A58296">
            <v>0</v>
          </cell>
        </row>
        <row r="58297">
          <cell r="A58297">
            <v>0</v>
          </cell>
        </row>
        <row r="58298">
          <cell r="A58298">
            <v>0</v>
          </cell>
        </row>
        <row r="58299">
          <cell r="A58299">
            <v>0</v>
          </cell>
        </row>
        <row r="58300">
          <cell r="A58300">
            <v>0</v>
          </cell>
        </row>
        <row r="58301">
          <cell r="A58301">
            <v>0</v>
          </cell>
        </row>
        <row r="58302">
          <cell r="A58302">
            <v>0</v>
          </cell>
        </row>
        <row r="58303">
          <cell r="A58303">
            <v>0</v>
          </cell>
        </row>
        <row r="58304">
          <cell r="A58304">
            <v>0</v>
          </cell>
        </row>
        <row r="58305">
          <cell r="A58305">
            <v>0</v>
          </cell>
        </row>
        <row r="58306">
          <cell r="A58306">
            <v>0</v>
          </cell>
        </row>
        <row r="58307">
          <cell r="A58307">
            <v>0</v>
          </cell>
        </row>
        <row r="58308">
          <cell r="A58308">
            <v>0</v>
          </cell>
        </row>
        <row r="58309">
          <cell r="A58309">
            <v>0</v>
          </cell>
        </row>
        <row r="58310">
          <cell r="A58310">
            <v>0</v>
          </cell>
        </row>
        <row r="58311">
          <cell r="A58311">
            <v>0</v>
          </cell>
        </row>
        <row r="58312">
          <cell r="A58312">
            <v>0</v>
          </cell>
        </row>
        <row r="58313">
          <cell r="A58313">
            <v>0</v>
          </cell>
        </row>
        <row r="58314">
          <cell r="A58314">
            <v>0</v>
          </cell>
        </row>
        <row r="58315">
          <cell r="A58315">
            <v>0</v>
          </cell>
        </row>
        <row r="58316">
          <cell r="A58316">
            <v>0</v>
          </cell>
        </row>
        <row r="58317">
          <cell r="A58317">
            <v>0</v>
          </cell>
        </row>
        <row r="58318">
          <cell r="A58318">
            <v>0</v>
          </cell>
        </row>
        <row r="58319">
          <cell r="A58319">
            <v>0</v>
          </cell>
        </row>
        <row r="58320">
          <cell r="A58320">
            <v>0</v>
          </cell>
        </row>
        <row r="58321">
          <cell r="A58321">
            <v>0</v>
          </cell>
        </row>
        <row r="58322">
          <cell r="A58322">
            <v>0</v>
          </cell>
        </row>
        <row r="58323">
          <cell r="A58323">
            <v>0</v>
          </cell>
        </row>
        <row r="58324">
          <cell r="A58324">
            <v>0</v>
          </cell>
        </row>
        <row r="58325">
          <cell r="A58325">
            <v>0</v>
          </cell>
        </row>
        <row r="58326">
          <cell r="A58326">
            <v>0</v>
          </cell>
        </row>
        <row r="58327">
          <cell r="A58327">
            <v>0</v>
          </cell>
        </row>
        <row r="58328">
          <cell r="A58328">
            <v>0</v>
          </cell>
        </row>
        <row r="58329">
          <cell r="A58329">
            <v>0</v>
          </cell>
        </row>
        <row r="58330">
          <cell r="A58330">
            <v>0</v>
          </cell>
        </row>
        <row r="58331">
          <cell r="A58331">
            <v>0</v>
          </cell>
        </row>
        <row r="58332">
          <cell r="A58332">
            <v>0</v>
          </cell>
        </row>
        <row r="58333">
          <cell r="A58333">
            <v>0</v>
          </cell>
        </row>
        <row r="58334">
          <cell r="A58334">
            <v>0</v>
          </cell>
        </row>
        <row r="58335">
          <cell r="A58335">
            <v>0</v>
          </cell>
        </row>
        <row r="58336">
          <cell r="A58336">
            <v>0</v>
          </cell>
        </row>
        <row r="58337">
          <cell r="A58337">
            <v>0</v>
          </cell>
        </row>
        <row r="58338">
          <cell r="A58338">
            <v>0</v>
          </cell>
        </row>
        <row r="58339">
          <cell r="A58339">
            <v>0</v>
          </cell>
        </row>
        <row r="58340">
          <cell r="A58340">
            <v>0</v>
          </cell>
        </row>
        <row r="58341">
          <cell r="A58341">
            <v>0</v>
          </cell>
        </row>
        <row r="58342">
          <cell r="A58342">
            <v>0</v>
          </cell>
        </row>
        <row r="58343">
          <cell r="A58343">
            <v>0</v>
          </cell>
        </row>
        <row r="58344">
          <cell r="A58344">
            <v>0</v>
          </cell>
        </row>
        <row r="58345">
          <cell r="A58345">
            <v>0</v>
          </cell>
        </row>
        <row r="58346">
          <cell r="A58346">
            <v>0</v>
          </cell>
        </row>
        <row r="58347">
          <cell r="A58347">
            <v>0</v>
          </cell>
        </row>
        <row r="58348">
          <cell r="A58348">
            <v>0</v>
          </cell>
        </row>
        <row r="58349">
          <cell r="A58349">
            <v>0</v>
          </cell>
        </row>
        <row r="58350">
          <cell r="A58350">
            <v>0</v>
          </cell>
        </row>
        <row r="58351">
          <cell r="A58351">
            <v>0</v>
          </cell>
        </row>
        <row r="58352">
          <cell r="A58352">
            <v>0</v>
          </cell>
        </row>
        <row r="58353">
          <cell r="A58353">
            <v>0</v>
          </cell>
        </row>
        <row r="58354">
          <cell r="A58354">
            <v>0</v>
          </cell>
        </row>
        <row r="58355">
          <cell r="A58355">
            <v>0</v>
          </cell>
        </row>
        <row r="58356">
          <cell r="A58356">
            <v>0</v>
          </cell>
        </row>
        <row r="58357">
          <cell r="A58357">
            <v>0</v>
          </cell>
        </row>
        <row r="58358">
          <cell r="A58358">
            <v>0</v>
          </cell>
        </row>
        <row r="58359">
          <cell r="A58359">
            <v>0</v>
          </cell>
        </row>
        <row r="58360">
          <cell r="A58360">
            <v>0</v>
          </cell>
        </row>
        <row r="58361">
          <cell r="A58361">
            <v>0</v>
          </cell>
        </row>
        <row r="58362">
          <cell r="A58362">
            <v>0</v>
          </cell>
        </row>
        <row r="58363">
          <cell r="A58363">
            <v>0</v>
          </cell>
        </row>
        <row r="58364">
          <cell r="A58364">
            <v>0</v>
          </cell>
        </row>
        <row r="58365">
          <cell r="A58365">
            <v>0</v>
          </cell>
        </row>
        <row r="58366">
          <cell r="A58366">
            <v>0</v>
          </cell>
        </row>
        <row r="58367">
          <cell r="A58367">
            <v>0</v>
          </cell>
        </row>
        <row r="58368">
          <cell r="A58368">
            <v>0</v>
          </cell>
        </row>
        <row r="58369">
          <cell r="A58369">
            <v>0</v>
          </cell>
        </row>
        <row r="58370">
          <cell r="A58370">
            <v>0</v>
          </cell>
        </row>
        <row r="58371">
          <cell r="A58371">
            <v>0</v>
          </cell>
        </row>
        <row r="58372">
          <cell r="A58372">
            <v>0</v>
          </cell>
        </row>
        <row r="58373">
          <cell r="A58373">
            <v>0</v>
          </cell>
        </row>
        <row r="58374">
          <cell r="A58374">
            <v>0</v>
          </cell>
        </row>
        <row r="58375">
          <cell r="A58375">
            <v>0</v>
          </cell>
        </row>
        <row r="58376">
          <cell r="A58376">
            <v>0</v>
          </cell>
        </row>
        <row r="58377">
          <cell r="A58377">
            <v>0</v>
          </cell>
        </row>
        <row r="58378">
          <cell r="A58378">
            <v>0</v>
          </cell>
        </row>
        <row r="58379">
          <cell r="A58379">
            <v>0</v>
          </cell>
        </row>
        <row r="58380">
          <cell r="A58380">
            <v>0</v>
          </cell>
        </row>
        <row r="58381">
          <cell r="A58381">
            <v>0</v>
          </cell>
        </row>
        <row r="58382">
          <cell r="A58382">
            <v>0</v>
          </cell>
        </row>
        <row r="58383">
          <cell r="A58383">
            <v>0</v>
          </cell>
        </row>
        <row r="58384">
          <cell r="A58384">
            <v>0</v>
          </cell>
        </row>
        <row r="58385">
          <cell r="A58385">
            <v>0</v>
          </cell>
        </row>
        <row r="58386">
          <cell r="A58386">
            <v>0</v>
          </cell>
        </row>
        <row r="58387">
          <cell r="A58387">
            <v>0</v>
          </cell>
        </row>
        <row r="58388">
          <cell r="A58388">
            <v>0</v>
          </cell>
        </row>
        <row r="58389">
          <cell r="A58389">
            <v>0</v>
          </cell>
        </row>
        <row r="58390">
          <cell r="A58390">
            <v>0</v>
          </cell>
        </row>
        <row r="58391">
          <cell r="A58391">
            <v>0</v>
          </cell>
        </row>
        <row r="58392">
          <cell r="A58392">
            <v>0</v>
          </cell>
        </row>
        <row r="58393">
          <cell r="A58393">
            <v>0</v>
          </cell>
        </row>
        <row r="58394">
          <cell r="A58394">
            <v>0</v>
          </cell>
        </row>
        <row r="58395">
          <cell r="A58395">
            <v>0</v>
          </cell>
        </row>
        <row r="58396">
          <cell r="A58396">
            <v>0</v>
          </cell>
        </row>
        <row r="58397">
          <cell r="A58397">
            <v>0</v>
          </cell>
        </row>
        <row r="58398">
          <cell r="A58398">
            <v>0</v>
          </cell>
        </row>
        <row r="58399">
          <cell r="A58399">
            <v>0</v>
          </cell>
        </row>
        <row r="58400">
          <cell r="A58400">
            <v>0</v>
          </cell>
        </row>
        <row r="58401">
          <cell r="A58401">
            <v>0</v>
          </cell>
        </row>
        <row r="58402">
          <cell r="A58402">
            <v>0</v>
          </cell>
        </row>
        <row r="58403">
          <cell r="A58403">
            <v>0</v>
          </cell>
        </row>
        <row r="58404">
          <cell r="A58404">
            <v>0</v>
          </cell>
        </row>
        <row r="58405">
          <cell r="A58405">
            <v>0</v>
          </cell>
        </row>
        <row r="58406">
          <cell r="A58406">
            <v>0</v>
          </cell>
        </row>
        <row r="58407">
          <cell r="A58407">
            <v>0</v>
          </cell>
        </row>
        <row r="58408">
          <cell r="A58408">
            <v>0</v>
          </cell>
        </row>
        <row r="58409">
          <cell r="A58409">
            <v>0</v>
          </cell>
        </row>
        <row r="58410">
          <cell r="A58410">
            <v>0</v>
          </cell>
        </row>
        <row r="58411">
          <cell r="A58411">
            <v>0</v>
          </cell>
        </row>
        <row r="58412">
          <cell r="A58412">
            <v>0</v>
          </cell>
        </row>
        <row r="58413">
          <cell r="A58413">
            <v>0</v>
          </cell>
        </row>
        <row r="58414">
          <cell r="A58414">
            <v>0</v>
          </cell>
        </row>
        <row r="58415">
          <cell r="A58415">
            <v>0</v>
          </cell>
        </row>
        <row r="58416">
          <cell r="A58416">
            <v>0</v>
          </cell>
        </row>
        <row r="58417">
          <cell r="A58417">
            <v>0</v>
          </cell>
        </row>
        <row r="58418">
          <cell r="A58418">
            <v>0</v>
          </cell>
        </row>
        <row r="58419">
          <cell r="A58419">
            <v>0</v>
          </cell>
        </row>
        <row r="58420">
          <cell r="A58420">
            <v>0</v>
          </cell>
        </row>
        <row r="58421">
          <cell r="A58421">
            <v>0</v>
          </cell>
        </row>
        <row r="58422">
          <cell r="A58422">
            <v>0</v>
          </cell>
        </row>
        <row r="58423">
          <cell r="A58423">
            <v>0</v>
          </cell>
        </row>
        <row r="58424">
          <cell r="A58424">
            <v>0</v>
          </cell>
        </row>
        <row r="58425">
          <cell r="A58425">
            <v>0</v>
          </cell>
        </row>
        <row r="58426">
          <cell r="A58426">
            <v>0</v>
          </cell>
        </row>
        <row r="58427">
          <cell r="A58427">
            <v>0</v>
          </cell>
        </row>
        <row r="58428">
          <cell r="A58428">
            <v>0</v>
          </cell>
        </row>
        <row r="58429">
          <cell r="A58429">
            <v>0</v>
          </cell>
        </row>
        <row r="58430">
          <cell r="A58430">
            <v>0</v>
          </cell>
        </row>
        <row r="58431">
          <cell r="A58431">
            <v>0</v>
          </cell>
        </row>
        <row r="58432">
          <cell r="A58432">
            <v>0</v>
          </cell>
        </row>
        <row r="58433">
          <cell r="A58433">
            <v>0</v>
          </cell>
        </row>
        <row r="58434">
          <cell r="A58434">
            <v>0</v>
          </cell>
        </row>
        <row r="58435">
          <cell r="A58435">
            <v>0</v>
          </cell>
        </row>
        <row r="58436">
          <cell r="A58436">
            <v>0</v>
          </cell>
        </row>
        <row r="58437">
          <cell r="A58437">
            <v>0</v>
          </cell>
        </row>
        <row r="58438">
          <cell r="A58438">
            <v>0</v>
          </cell>
        </row>
        <row r="58439">
          <cell r="A58439">
            <v>0</v>
          </cell>
        </row>
        <row r="58440">
          <cell r="A58440">
            <v>0</v>
          </cell>
        </row>
        <row r="58441">
          <cell r="A58441">
            <v>0</v>
          </cell>
        </row>
        <row r="58442">
          <cell r="A58442">
            <v>0</v>
          </cell>
        </row>
        <row r="58443">
          <cell r="A58443">
            <v>0</v>
          </cell>
        </row>
        <row r="58444">
          <cell r="A58444">
            <v>0</v>
          </cell>
        </row>
        <row r="58445">
          <cell r="A58445">
            <v>0</v>
          </cell>
        </row>
        <row r="58446">
          <cell r="A58446">
            <v>0</v>
          </cell>
        </row>
        <row r="58447">
          <cell r="A58447">
            <v>0</v>
          </cell>
        </row>
        <row r="58448">
          <cell r="A58448">
            <v>0</v>
          </cell>
        </row>
        <row r="58449">
          <cell r="A58449">
            <v>0</v>
          </cell>
        </row>
        <row r="58450">
          <cell r="A58450">
            <v>0</v>
          </cell>
        </row>
        <row r="58451">
          <cell r="A58451">
            <v>0</v>
          </cell>
        </row>
        <row r="58452">
          <cell r="A58452">
            <v>0</v>
          </cell>
        </row>
        <row r="58453">
          <cell r="A58453">
            <v>0</v>
          </cell>
        </row>
        <row r="58454">
          <cell r="A58454">
            <v>0</v>
          </cell>
        </row>
        <row r="58455">
          <cell r="A58455">
            <v>0</v>
          </cell>
        </row>
        <row r="58456">
          <cell r="A58456">
            <v>0</v>
          </cell>
        </row>
        <row r="58457">
          <cell r="A58457">
            <v>0</v>
          </cell>
        </row>
        <row r="58458">
          <cell r="A58458">
            <v>0</v>
          </cell>
        </row>
        <row r="58459">
          <cell r="A58459">
            <v>0</v>
          </cell>
        </row>
        <row r="58460">
          <cell r="A58460">
            <v>0</v>
          </cell>
        </row>
        <row r="58461">
          <cell r="A58461">
            <v>0</v>
          </cell>
        </row>
        <row r="58462">
          <cell r="A58462">
            <v>0</v>
          </cell>
        </row>
        <row r="58463">
          <cell r="A58463">
            <v>0</v>
          </cell>
        </row>
        <row r="58464">
          <cell r="A58464">
            <v>0</v>
          </cell>
        </row>
        <row r="58465">
          <cell r="A58465">
            <v>0</v>
          </cell>
        </row>
        <row r="58466">
          <cell r="A58466">
            <v>0</v>
          </cell>
        </row>
        <row r="58467">
          <cell r="A58467">
            <v>0</v>
          </cell>
        </row>
        <row r="58468">
          <cell r="A58468">
            <v>0</v>
          </cell>
        </row>
        <row r="58469">
          <cell r="A58469">
            <v>0</v>
          </cell>
        </row>
        <row r="58470">
          <cell r="A58470">
            <v>0</v>
          </cell>
        </row>
        <row r="58471">
          <cell r="A58471">
            <v>0</v>
          </cell>
        </row>
        <row r="58472">
          <cell r="A58472">
            <v>0</v>
          </cell>
        </row>
        <row r="58473">
          <cell r="A58473">
            <v>0</v>
          </cell>
        </row>
        <row r="58474">
          <cell r="A58474">
            <v>0</v>
          </cell>
        </row>
        <row r="58475">
          <cell r="A58475">
            <v>0</v>
          </cell>
        </row>
        <row r="58476">
          <cell r="A58476">
            <v>0</v>
          </cell>
        </row>
        <row r="58477">
          <cell r="A58477">
            <v>0</v>
          </cell>
        </row>
        <row r="58478">
          <cell r="A58478">
            <v>0</v>
          </cell>
        </row>
        <row r="58479">
          <cell r="A58479">
            <v>0</v>
          </cell>
        </row>
        <row r="58480">
          <cell r="A58480">
            <v>0</v>
          </cell>
        </row>
        <row r="58481">
          <cell r="A58481">
            <v>0</v>
          </cell>
        </row>
        <row r="58482">
          <cell r="A58482">
            <v>0</v>
          </cell>
        </row>
        <row r="58483">
          <cell r="A58483">
            <v>0</v>
          </cell>
        </row>
        <row r="58484">
          <cell r="A58484">
            <v>0</v>
          </cell>
        </row>
        <row r="58485">
          <cell r="A58485">
            <v>0</v>
          </cell>
        </row>
        <row r="58486">
          <cell r="A58486">
            <v>0</v>
          </cell>
        </row>
        <row r="58487">
          <cell r="A58487">
            <v>0</v>
          </cell>
        </row>
        <row r="58488">
          <cell r="A58488">
            <v>0</v>
          </cell>
        </row>
        <row r="58489">
          <cell r="A58489">
            <v>0</v>
          </cell>
        </row>
        <row r="58490">
          <cell r="A58490">
            <v>0</v>
          </cell>
        </row>
        <row r="58491">
          <cell r="A58491">
            <v>0</v>
          </cell>
        </row>
        <row r="58492">
          <cell r="A58492">
            <v>0</v>
          </cell>
        </row>
        <row r="58493">
          <cell r="A58493">
            <v>0</v>
          </cell>
        </row>
        <row r="58494">
          <cell r="A58494">
            <v>0</v>
          </cell>
        </row>
        <row r="58495">
          <cell r="A58495">
            <v>0</v>
          </cell>
        </row>
        <row r="58496">
          <cell r="A58496">
            <v>0</v>
          </cell>
        </row>
        <row r="58497">
          <cell r="A58497">
            <v>0</v>
          </cell>
        </row>
        <row r="58498">
          <cell r="A58498">
            <v>0</v>
          </cell>
        </row>
        <row r="58499">
          <cell r="A58499">
            <v>0</v>
          </cell>
        </row>
        <row r="58500">
          <cell r="A58500">
            <v>0</v>
          </cell>
        </row>
        <row r="58501">
          <cell r="A58501">
            <v>0</v>
          </cell>
        </row>
        <row r="58502">
          <cell r="A58502">
            <v>0</v>
          </cell>
        </row>
        <row r="58503">
          <cell r="A58503">
            <v>0</v>
          </cell>
        </row>
        <row r="58504">
          <cell r="A58504">
            <v>0</v>
          </cell>
        </row>
        <row r="58505">
          <cell r="A58505">
            <v>0</v>
          </cell>
        </row>
        <row r="58506">
          <cell r="A58506">
            <v>0</v>
          </cell>
        </row>
        <row r="58507">
          <cell r="A58507">
            <v>0</v>
          </cell>
        </row>
        <row r="58508">
          <cell r="A58508">
            <v>0</v>
          </cell>
        </row>
        <row r="58509">
          <cell r="A58509">
            <v>0</v>
          </cell>
        </row>
        <row r="58510">
          <cell r="A58510">
            <v>0</v>
          </cell>
        </row>
        <row r="58511">
          <cell r="A58511">
            <v>0</v>
          </cell>
        </row>
        <row r="58512">
          <cell r="A58512">
            <v>0</v>
          </cell>
        </row>
        <row r="58513">
          <cell r="A58513">
            <v>0</v>
          </cell>
        </row>
        <row r="58514">
          <cell r="A58514">
            <v>0</v>
          </cell>
        </row>
        <row r="58515">
          <cell r="A58515">
            <v>0</v>
          </cell>
        </row>
        <row r="58516">
          <cell r="A58516">
            <v>0</v>
          </cell>
        </row>
        <row r="58517">
          <cell r="A58517">
            <v>0</v>
          </cell>
        </row>
        <row r="58518">
          <cell r="A58518">
            <v>0</v>
          </cell>
        </row>
        <row r="58519">
          <cell r="A58519">
            <v>0</v>
          </cell>
        </row>
        <row r="58520">
          <cell r="A58520">
            <v>0</v>
          </cell>
        </row>
        <row r="58521">
          <cell r="A58521">
            <v>0</v>
          </cell>
        </row>
        <row r="58522">
          <cell r="A58522">
            <v>0</v>
          </cell>
        </row>
        <row r="58523">
          <cell r="A58523">
            <v>0</v>
          </cell>
        </row>
        <row r="58524">
          <cell r="A58524">
            <v>0</v>
          </cell>
        </row>
        <row r="58525">
          <cell r="A58525">
            <v>0</v>
          </cell>
        </row>
        <row r="58526">
          <cell r="A58526">
            <v>0</v>
          </cell>
        </row>
        <row r="58527">
          <cell r="A58527">
            <v>0</v>
          </cell>
        </row>
        <row r="58528">
          <cell r="A58528">
            <v>0</v>
          </cell>
        </row>
        <row r="58529">
          <cell r="A58529">
            <v>0</v>
          </cell>
        </row>
        <row r="58530">
          <cell r="A58530">
            <v>0</v>
          </cell>
        </row>
        <row r="58531">
          <cell r="A58531">
            <v>0</v>
          </cell>
        </row>
        <row r="58532">
          <cell r="A58532">
            <v>0</v>
          </cell>
        </row>
        <row r="58533">
          <cell r="A58533">
            <v>0</v>
          </cell>
        </row>
        <row r="58534">
          <cell r="A58534">
            <v>0</v>
          </cell>
        </row>
        <row r="58535">
          <cell r="A58535">
            <v>0</v>
          </cell>
        </row>
        <row r="58536">
          <cell r="A58536">
            <v>0</v>
          </cell>
        </row>
        <row r="58537">
          <cell r="A58537">
            <v>0</v>
          </cell>
        </row>
        <row r="58538">
          <cell r="A58538">
            <v>0</v>
          </cell>
        </row>
        <row r="58539">
          <cell r="A58539">
            <v>0</v>
          </cell>
        </row>
        <row r="58540">
          <cell r="A58540">
            <v>0</v>
          </cell>
        </row>
        <row r="58541">
          <cell r="A58541">
            <v>0</v>
          </cell>
        </row>
        <row r="58542">
          <cell r="A58542">
            <v>0</v>
          </cell>
        </row>
        <row r="58543">
          <cell r="A58543">
            <v>0</v>
          </cell>
        </row>
        <row r="58544">
          <cell r="A58544">
            <v>0</v>
          </cell>
        </row>
        <row r="58545">
          <cell r="A58545">
            <v>0</v>
          </cell>
        </row>
        <row r="58546">
          <cell r="A58546">
            <v>0</v>
          </cell>
        </row>
        <row r="58547">
          <cell r="A58547">
            <v>0</v>
          </cell>
        </row>
        <row r="58548">
          <cell r="A58548">
            <v>0</v>
          </cell>
        </row>
        <row r="58549">
          <cell r="A58549">
            <v>0</v>
          </cell>
        </row>
        <row r="58550">
          <cell r="A58550">
            <v>0</v>
          </cell>
        </row>
        <row r="58551">
          <cell r="A58551">
            <v>0</v>
          </cell>
        </row>
        <row r="58552">
          <cell r="A58552">
            <v>0</v>
          </cell>
        </row>
        <row r="58553">
          <cell r="A58553">
            <v>0</v>
          </cell>
        </row>
        <row r="58554">
          <cell r="A58554">
            <v>0</v>
          </cell>
        </row>
        <row r="58555">
          <cell r="A58555">
            <v>0</v>
          </cell>
        </row>
        <row r="58556">
          <cell r="A58556">
            <v>0</v>
          </cell>
        </row>
        <row r="58557">
          <cell r="A58557">
            <v>0</v>
          </cell>
        </row>
        <row r="58558">
          <cell r="A58558">
            <v>0</v>
          </cell>
        </row>
        <row r="58559">
          <cell r="A58559">
            <v>0</v>
          </cell>
        </row>
        <row r="58560">
          <cell r="A58560">
            <v>0</v>
          </cell>
        </row>
        <row r="58561">
          <cell r="A58561">
            <v>0</v>
          </cell>
        </row>
        <row r="58562">
          <cell r="A58562">
            <v>0</v>
          </cell>
        </row>
        <row r="58563">
          <cell r="A58563">
            <v>0</v>
          </cell>
        </row>
        <row r="58564">
          <cell r="A58564">
            <v>0</v>
          </cell>
        </row>
        <row r="58565">
          <cell r="A58565">
            <v>0</v>
          </cell>
        </row>
        <row r="58566">
          <cell r="A58566">
            <v>0</v>
          </cell>
        </row>
        <row r="58567">
          <cell r="A58567">
            <v>0</v>
          </cell>
        </row>
        <row r="58568">
          <cell r="A58568">
            <v>0</v>
          </cell>
        </row>
        <row r="58569">
          <cell r="A58569">
            <v>0</v>
          </cell>
        </row>
        <row r="58570">
          <cell r="A58570">
            <v>0</v>
          </cell>
        </row>
        <row r="58571">
          <cell r="A58571">
            <v>0</v>
          </cell>
        </row>
        <row r="58572">
          <cell r="A58572">
            <v>0</v>
          </cell>
        </row>
        <row r="58573">
          <cell r="A58573">
            <v>0</v>
          </cell>
        </row>
        <row r="58574">
          <cell r="A58574">
            <v>0</v>
          </cell>
        </row>
        <row r="58575">
          <cell r="A58575">
            <v>0</v>
          </cell>
        </row>
        <row r="58576">
          <cell r="A58576">
            <v>0</v>
          </cell>
        </row>
        <row r="58577">
          <cell r="A58577">
            <v>0</v>
          </cell>
        </row>
        <row r="58578">
          <cell r="A58578">
            <v>0</v>
          </cell>
        </row>
        <row r="58579">
          <cell r="A58579">
            <v>0</v>
          </cell>
        </row>
        <row r="58580">
          <cell r="A58580">
            <v>0</v>
          </cell>
        </row>
        <row r="58581">
          <cell r="A58581">
            <v>0</v>
          </cell>
        </row>
        <row r="58582">
          <cell r="A58582">
            <v>0</v>
          </cell>
        </row>
        <row r="58583">
          <cell r="A58583">
            <v>0</v>
          </cell>
        </row>
        <row r="58584">
          <cell r="A58584">
            <v>0</v>
          </cell>
        </row>
        <row r="58585">
          <cell r="A58585">
            <v>0</v>
          </cell>
        </row>
        <row r="58586">
          <cell r="A58586">
            <v>0</v>
          </cell>
        </row>
        <row r="58587">
          <cell r="A58587">
            <v>0</v>
          </cell>
        </row>
        <row r="58588">
          <cell r="A58588">
            <v>0</v>
          </cell>
        </row>
        <row r="58589">
          <cell r="A58589">
            <v>0</v>
          </cell>
        </row>
        <row r="58590">
          <cell r="A58590">
            <v>0</v>
          </cell>
        </row>
        <row r="58591">
          <cell r="A58591">
            <v>0</v>
          </cell>
        </row>
        <row r="58592">
          <cell r="A58592">
            <v>0</v>
          </cell>
        </row>
        <row r="58593">
          <cell r="A58593">
            <v>0</v>
          </cell>
        </row>
        <row r="58594">
          <cell r="A58594">
            <v>0</v>
          </cell>
        </row>
        <row r="58595">
          <cell r="A58595">
            <v>0</v>
          </cell>
        </row>
        <row r="58596">
          <cell r="A58596">
            <v>0</v>
          </cell>
        </row>
        <row r="58597">
          <cell r="A58597">
            <v>0</v>
          </cell>
        </row>
        <row r="58598">
          <cell r="A58598">
            <v>0</v>
          </cell>
        </row>
        <row r="58599">
          <cell r="A58599">
            <v>0</v>
          </cell>
        </row>
        <row r="58600">
          <cell r="A58600">
            <v>0</v>
          </cell>
        </row>
        <row r="58601">
          <cell r="A58601">
            <v>0</v>
          </cell>
        </row>
        <row r="58602">
          <cell r="A58602">
            <v>0</v>
          </cell>
        </row>
        <row r="58603">
          <cell r="A58603">
            <v>0</v>
          </cell>
        </row>
        <row r="58604">
          <cell r="A58604">
            <v>0</v>
          </cell>
        </row>
        <row r="58605">
          <cell r="A58605">
            <v>0</v>
          </cell>
        </row>
        <row r="58606">
          <cell r="A58606">
            <v>0</v>
          </cell>
        </row>
        <row r="58607">
          <cell r="A58607">
            <v>0</v>
          </cell>
        </row>
        <row r="58608">
          <cell r="A58608">
            <v>0</v>
          </cell>
        </row>
        <row r="58609">
          <cell r="A58609">
            <v>0</v>
          </cell>
        </row>
        <row r="58610">
          <cell r="A58610">
            <v>0</v>
          </cell>
        </row>
        <row r="58611">
          <cell r="A58611">
            <v>0</v>
          </cell>
        </row>
        <row r="58612">
          <cell r="A58612">
            <v>0</v>
          </cell>
        </row>
        <row r="58613">
          <cell r="A58613">
            <v>0</v>
          </cell>
        </row>
        <row r="58614">
          <cell r="A58614">
            <v>0</v>
          </cell>
        </row>
        <row r="58615">
          <cell r="A58615">
            <v>0</v>
          </cell>
        </row>
        <row r="58616">
          <cell r="A58616">
            <v>0</v>
          </cell>
        </row>
        <row r="58617">
          <cell r="A58617">
            <v>0</v>
          </cell>
        </row>
        <row r="58618">
          <cell r="A58618">
            <v>0</v>
          </cell>
        </row>
        <row r="58619">
          <cell r="A58619">
            <v>0</v>
          </cell>
        </row>
        <row r="58620">
          <cell r="A58620">
            <v>0</v>
          </cell>
        </row>
        <row r="58621">
          <cell r="A58621">
            <v>0</v>
          </cell>
        </row>
        <row r="58622">
          <cell r="A58622">
            <v>0</v>
          </cell>
        </row>
        <row r="58623">
          <cell r="A58623">
            <v>0</v>
          </cell>
        </row>
        <row r="58624">
          <cell r="A58624">
            <v>0</v>
          </cell>
        </row>
        <row r="58625">
          <cell r="A58625">
            <v>0</v>
          </cell>
        </row>
        <row r="58626">
          <cell r="A58626">
            <v>0</v>
          </cell>
        </row>
        <row r="58627">
          <cell r="A58627">
            <v>0</v>
          </cell>
        </row>
        <row r="58628">
          <cell r="A58628">
            <v>0</v>
          </cell>
        </row>
        <row r="58629">
          <cell r="A58629">
            <v>0</v>
          </cell>
        </row>
        <row r="58630">
          <cell r="A58630">
            <v>0</v>
          </cell>
        </row>
        <row r="58631">
          <cell r="A58631">
            <v>0</v>
          </cell>
        </row>
        <row r="58632">
          <cell r="A58632">
            <v>0</v>
          </cell>
        </row>
        <row r="58633">
          <cell r="A58633">
            <v>0</v>
          </cell>
        </row>
        <row r="58634">
          <cell r="A58634">
            <v>0</v>
          </cell>
        </row>
        <row r="58635">
          <cell r="A58635">
            <v>0</v>
          </cell>
        </row>
        <row r="58636">
          <cell r="A58636">
            <v>0</v>
          </cell>
        </row>
        <row r="58637">
          <cell r="A58637">
            <v>0</v>
          </cell>
        </row>
        <row r="58638">
          <cell r="A58638">
            <v>0</v>
          </cell>
        </row>
        <row r="58639">
          <cell r="A58639">
            <v>0</v>
          </cell>
        </row>
        <row r="58640">
          <cell r="A58640">
            <v>0</v>
          </cell>
        </row>
        <row r="58641">
          <cell r="A58641">
            <v>0</v>
          </cell>
        </row>
        <row r="58642">
          <cell r="A58642">
            <v>0</v>
          </cell>
        </row>
        <row r="58643">
          <cell r="A58643">
            <v>0</v>
          </cell>
        </row>
        <row r="58644">
          <cell r="A58644">
            <v>0</v>
          </cell>
        </row>
        <row r="58645">
          <cell r="A58645">
            <v>0</v>
          </cell>
        </row>
        <row r="58646">
          <cell r="A58646">
            <v>0</v>
          </cell>
        </row>
        <row r="58647">
          <cell r="A58647">
            <v>0</v>
          </cell>
        </row>
        <row r="58648">
          <cell r="A58648">
            <v>0</v>
          </cell>
        </row>
        <row r="58649">
          <cell r="A58649">
            <v>0</v>
          </cell>
        </row>
        <row r="58650">
          <cell r="A58650">
            <v>0</v>
          </cell>
        </row>
        <row r="58651">
          <cell r="A58651">
            <v>0</v>
          </cell>
        </row>
        <row r="58652">
          <cell r="A58652">
            <v>0</v>
          </cell>
        </row>
        <row r="58653">
          <cell r="A58653">
            <v>0</v>
          </cell>
        </row>
        <row r="58654">
          <cell r="A58654">
            <v>0</v>
          </cell>
        </row>
        <row r="58655">
          <cell r="A58655">
            <v>0</v>
          </cell>
        </row>
        <row r="58656">
          <cell r="A58656">
            <v>0</v>
          </cell>
        </row>
        <row r="58657">
          <cell r="A58657">
            <v>0</v>
          </cell>
        </row>
        <row r="58658">
          <cell r="A58658">
            <v>0</v>
          </cell>
        </row>
        <row r="58659">
          <cell r="A58659">
            <v>0</v>
          </cell>
        </row>
        <row r="58660">
          <cell r="A58660">
            <v>0</v>
          </cell>
        </row>
        <row r="58661">
          <cell r="A58661">
            <v>0</v>
          </cell>
        </row>
        <row r="58662">
          <cell r="A58662">
            <v>0</v>
          </cell>
        </row>
        <row r="58663">
          <cell r="A58663">
            <v>0</v>
          </cell>
        </row>
        <row r="58664">
          <cell r="A58664">
            <v>0</v>
          </cell>
        </row>
        <row r="58665">
          <cell r="A58665">
            <v>0</v>
          </cell>
        </row>
        <row r="58666">
          <cell r="A58666">
            <v>0</v>
          </cell>
        </row>
        <row r="58667">
          <cell r="A58667">
            <v>0</v>
          </cell>
        </row>
        <row r="58668">
          <cell r="A58668">
            <v>0</v>
          </cell>
        </row>
        <row r="58669">
          <cell r="A58669">
            <v>0</v>
          </cell>
        </row>
        <row r="58670">
          <cell r="A58670">
            <v>0</v>
          </cell>
        </row>
        <row r="58671">
          <cell r="A58671">
            <v>0</v>
          </cell>
        </row>
        <row r="58672">
          <cell r="A58672">
            <v>0</v>
          </cell>
        </row>
        <row r="58673">
          <cell r="A58673">
            <v>0</v>
          </cell>
        </row>
        <row r="58674">
          <cell r="A58674">
            <v>0</v>
          </cell>
        </row>
        <row r="58675">
          <cell r="A58675">
            <v>0</v>
          </cell>
        </row>
        <row r="58676">
          <cell r="A58676">
            <v>0</v>
          </cell>
        </row>
        <row r="58677">
          <cell r="A58677">
            <v>0</v>
          </cell>
        </row>
        <row r="58678">
          <cell r="A58678">
            <v>0</v>
          </cell>
        </row>
        <row r="58679">
          <cell r="A58679">
            <v>0</v>
          </cell>
        </row>
        <row r="58680">
          <cell r="A58680">
            <v>0</v>
          </cell>
        </row>
        <row r="58681">
          <cell r="A58681">
            <v>0</v>
          </cell>
        </row>
        <row r="58682">
          <cell r="A58682">
            <v>0</v>
          </cell>
        </row>
        <row r="58683">
          <cell r="A58683">
            <v>0</v>
          </cell>
        </row>
        <row r="58684">
          <cell r="A58684">
            <v>0</v>
          </cell>
        </row>
        <row r="58685">
          <cell r="A58685">
            <v>0</v>
          </cell>
        </row>
        <row r="58686">
          <cell r="A58686">
            <v>0</v>
          </cell>
        </row>
        <row r="58687">
          <cell r="A58687">
            <v>0</v>
          </cell>
        </row>
        <row r="58688">
          <cell r="A58688">
            <v>0</v>
          </cell>
        </row>
        <row r="58689">
          <cell r="A58689">
            <v>0</v>
          </cell>
        </row>
        <row r="58690">
          <cell r="A58690">
            <v>0</v>
          </cell>
        </row>
        <row r="58691">
          <cell r="A58691">
            <v>0</v>
          </cell>
        </row>
        <row r="58692">
          <cell r="A58692">
            <v>0</v>
          </cell>
        </row>
        <row r="58693">
          <cell r="A58693">
            <v>0</v>
          </cell>
        </row>
        <row r="58694">
          <cell r="A58694">
            <v>0</v>
          </cell>
        </row>
        <row r="58695">
          <cell r="A58695">
            <v>0</v>
          </cell>
        </row>
        <row r="58696">
          <cell r="A58696">
            <v>0</v>
          </cell>
        </row>
        <row r="58697">
          <cell r="A58697">
            <v>0</v>
          </cell>
        </row>
        <row r="58698">
          <cell r="A58698">
            <v>0</v>
          </cell>
        </row>
        <row r="58699">
          <cell r="A58699">
            <v>0</v>
          </cell>
        </row>
        <row r="58700">
          <cell r="A58700">
            <v>0</v>
          </cell>
        </row>
        <row r="58701">
          <cell r="A58701">
            <v>0</v>
          </cell>
        </row>
        <row r="58702">
          <cell r="A58702">
            <v>0</v>
          </cell>
        </row>
        <row r="58703">
          <cell r="A58703">
            <v>0</v>
          </cell>
        </row>
        <row r="58704">
          <cell r="A58704">
            <v>0</v>
          </cell>
        </row>
        <row r="58705">
          <cell r="A58705">
            <v>0</v>
          </cell>
        </row>
        <row r="58706">
          <cell r="A58706">
            <v>0</v>
          </cell>
        </row>
        <row r="58707">
          <cell r="A58707">
            <v>0</v>
          </cell>
        </row>
        <row r="58708">
          <cell r="A58708">
            <v>0</v>
          </cell>
        </row>
        <row r="58709">
          <cell r="A58709">
            <v>0</v>
          </cell>
        </row>
        <row r="58710">
          <cell r="A58710">
            <v>0</v>
          </cell>
        </row>
        <row r="58711">
          <cell r="A58711">
            <v>0</v>
          </cell>
        </row>
        <row r="58712">
          <cell r="A58712">
            <v>0</v>
          </cell>
        </row>
        <row r="58713">
          <cell r="A58713">
            <v>0</v>
          </cell>
        </row>
        <row r="58714">
          <cell r="A58714">
            <v>0</v>
          </cell>
        </row>
        <row r="58715">
          <cell r="A58715">
            <v>0</v>
          </cell>
        </row>
        <row r="58716">
          <cell r="A58716">
            <v>0</v>
          </cell>
        </row>
        <row r="58717">
          <cell r="A58717">
            <v>0</v>
          </cell>
        </row>
        <row r="58718">
          <cell r="A58718">
            <v>0</v>
          </cell>
        </row>
        <row r="58719">
          <cell r="A58719">
            <v>0</v>
          </cell>
        </row>
        <row r="58720">
          <cell r="A58720">
            <v>0</v>
          </cell>
        </row>
        <row r="58721">
          <cell r="A58721">
            <v>0</v>
          </cell>
        </row>
        <row r="58722">
          <cell r="A58722">
            <v>0</v>
          </cell>
        </row>
        <row r="58723">
          <cell r="A58723">
            <v>0</v>
          </cell>
        </row>
        <row r="58724">
          <cell r="A58724">
            <v>0</v>
          </cell>
        </row>
        <row r="58725">
          <cell r="A58725">
            <v>0</v>
          </cell>
        </row>
        <row r="58726">
          <cell r="A58726">
            <v>0</v>
          </cell>
        </row>
        <row r="58727">
          <cell r="A58727">
            <v>0</v>
          </cell>
        </row>
        <row r="58728">
          <cell r="A58728">
            <v>0</v>
          </cell>
        </row>
        <row r="58729">
          <cell r="A58729">
            <v>0</v>
          </cell>
        </row>
        <row r="58730">
          <cell r="A58730">
            <v>0</v>
          </cell>
        </row>
        <row r="58731">
          <cell r="A58731">
            <v>0</v>
          </cell>
        </row>
        <row r="58732">
          <cell r="A58732">
            <v>0</v>
          </cell>
        </row>
        <row r="58733">
          <cell r="A58733">
            <v>0</v>
          </cell>
        </row>
        <row r="58734">
          <cell r="A58734">
            <v>0</v>
          </cell>
        </row>
        <row r="58735">
          <cell r="A58735">
            <v>0</v>
          </cell>
        </row>
        <row r="58736">
          <cell r="A58736">
            <v>0</v>
          </cell>
        </row>
        <row r="58737">
          <cell r="A58737">
            <v>0</v>
          </cell>
        </row>
        <row r="58738">
          <cell r="A58738">
            <v>0</v>
          </cell>
        </row>
        <row r="58739">
          <cell r="A58739">
            <v>0</v>
          </cell>
        </row>
        <row r="58740">
          <cell r="A58740">
            <v>0</v>
          </cell>
        </row>
        <row r="58741">
          <cell r="A58741">
            <v>0</v>
          </cell>
        </row>
        <row r="58742">
          <cell r="A58742">
            <v>0</v>
          </cell>
        </row>
        <row r="58743">
          <cell r="A58743">
            <v>0</v>
          </cell>
        </row>
        <row r="58744">
          <cell r="A58744">
            <v>0</v>
          </cell>
        </row>
        <row r="58745">
          <cell r="A58745">
            <v>0</v>
          </cell>
        </row>
        <row r="58746">
          <cell r="A58746">
            <v>0</v>
          </cell>
        </row>
        <row r="58747">
          <cell r="A58747">
            <v>0</v>
          </cell>
        </row>
        <row r="58748">
          <cell r="A58748">
            <v>0</v>
          </cell>
        </row>
        <row r="58749">
          <cell r="A58749">
            <v>0</v>
          </cell>
        </row>
        <row r="58750">
          <cell r="A58750">
            <v>0</v>
          </cell>
        </row>
        <row r="58751">
          <cell r="A58751">
            <v>0</v>
          </cell>
        </row>
        <row r="58752">
          <cell r="A58752">
            <v>0</v>
          </cell>
        </row>
        <row r="58753">
          <cell r="A58753">
            <v>0</v>
          </cell>
        </row>
        <row r="58754">
          <cell r="A58754">
            <v>0</v>
          </cell>
        </row>
        <row r="58755">
          <cell r="A58755">
            <v>0</v>
          </cell>
        </row>
        <row r="58756">
          <cell r="A58756">
            <v>0</v>
          </cell>
        </row>
        <row r="58757">
          <cell r="A58757">
            <v>0</v>
          </cell>
        </row>
        <row r="58758">
          <cell r="A58758">
            <v>0</v>
          </cell>
        </row>
        <row r="58759">
          <cell r="A58759">
            <v>0</v>
          </cell>
        </row>
        <row r="58760">
          <cell r="A58760">
            <v>0</v>
          </cell>
        </row>
        <row r="58761">
          <cell r="A58761">
            <v>0</v>
          </cell>
        </row>
        <row r="58762">
          <cell r="A58762">
            <v>0</v>
          </cell>
        </row>
        <row r="58763">
          <cell r="A58763">
            <v>0</v>
          </cell>
        </row>
        <row r="58764">
          <cell r="A58764">
            <v>0</v>
          </cell>
        </row>
        <row r="58765">
          <cell r="A58765">
            <v>0</v>
          </cell>
        </row>
        <row r="58766">
          <cell r="A58766">
            <v>0</v>
          </cell>
        </row>
        <row r="58767">
          <cell r="A58767">
            <v>0</v>
          </cell>
        </row>
        <row r="58768">
          <cell r="A58768">
            <v>0</v>
          </cell>
        </row>
        <row r="58769">
          <cell r="A58769">
            <v>0</v>
          </cell>
        </row>
        <row r="58770">
          <cell r="A58770">
            <v>0</v>
          </cell>
        </row>
        <row r="58771">
          <cell r="A58771">
            <v>0</v>
          </cell>
        </row>
        <row r="58772">
          <cell r="A58772">
            <v>0</v>
          </cell>
        </row>
        <row r="58773">
          <cell r="A58773">
            <v>0</v>
          </cell>
        </row>
        <row r="58774">
          <cell r="A58774">
            <v>0</v>
          </cell>
        </row>
        <row r="58775">
          <cell r="A58775">
            <v>0</v>
          </cell>
        </row>
        <row r="58776">
          <cell r="A58776">
            <v>0</v>
          </cell>
        </row>
        <row r="58777">
          <cell r="A58777">
            <v>0</v>
          </cell>
        </row>
        <row r="58778">
          <cell r="A58778">
            <v>0</v>
          </cell>
        </row>
        <row r="58779">
          <cell r="A58779">
            <v>0</v>
          </cell>
        </row>
        <row r="58780">
          <cell r="A58780">
            <v>0</v>
          </cell>
        </row>
        <row r="58781">
          <cell r="A58781">
            <v>0</v>
          </cell>
        </row>
        <row r="58782">
          <cell r="A58782">
            <v>0</v>
          </cell>
        </row>
        <row r="58783">
          <cell r="A58783">
            <v>0</v>
          </cell>
        </row>
        <row r="58784">
          <cell r="A58784">
            <v>0</v>
          </cell>
        </row>
        <row r="58785">
          <cell r="A58785">
            <v>0</v>
          </cell>
        </row>
        <row r="58786">
          <cell r="A58786">
            <v>0</v>
          </cell>
        </row>
        <row r="58787">
          <cell r="A58787">
            <v>0</v>
          </cell>
        </row>
        <row r="58788">
          <cell r="A58788">
            <v>0</v>
          </cell>
        </row>
        <row r="58789">
          <cell r="A58789">
            <v>0</v>
          </cell>
        </row>
        <row r="58790">
          <cell r="A58790">
            <v>0</v>
          </cell>
        </row>
        <row r="58791">
          <cell r="A58791">
            <v>0</v>
          </cell>
        </row>
        <row r="58792">
          <cell r="A58792">
            <v>0</v>
          </cell>
        </row>
        <row r="58793">
          <cell r="A58793">
            <v>0</v>
          </cell>
        </row>
        <row r="58794">
          <cell r="A58794">
            <v>0</v>
          </cell>
        </row>
        <row r="58795">
          <cell r="A58795">
            <v>0</v>
          </cell>
        </row>
        <row r="58796">
          <cell r="A58796">
            <v>0</v>
          </cell>
        </row>
        <row r="58797">
          <cell r="A58797">
            <v>0</v>
          </cell>
        </row>
        <row r="58798">
          <cell r="A58798">
            <v>0</v>
          </cell>
        </row>
        <row r="58799">
          <cell r="A58799">
            <v>0</v>
          </cell>
        </row>
        <row r="58800">
          <cell r="A58800">
            <v>0</v>
          </cell>
        </row>
        <row r="58801">
          <cell r="A58801">
            <v>0</v>
          </cell>
        </row>
        <row r="58802">
          <cell r="A58802">
            <v>0</v>
          </cell>
        </row>
        <row r="58803">
          <cell r="A58803">
            <v>0</v>
          </cell>
        </row>
        <row r="58804">
          <cell r="A58804">
            <v>0</v>
          </cell>
        </row>
        <row r="58805">
          <cell r="A58805">
            <v>0</v>
          </cell>
        </row>
        <row r="58806">
          <cell r="A58806">
            <v>0</v>
          </cell>
        </row>
        <row r="58807">
          <cell r="A58807">
            <v>0</v>
          </cell>
        </row>
        <row r="58808">
          <cell r="A58808">
            <v>0</v>
          </cell>
        </row>
        <row r="58809">
          <cell r="A58809">
            <v>0</v>
          </cell>
        </row>
        <row r="58810">
          <cell r="A58810">
            <v>0</v>
          </cell>
        </row>
        <row r="58811">
          <cell r="A58811">
            <v>0</v>
          </cell>
        </row>
        <row r="58812">
          <cell r="A58812">
            <v>0</v>
          </cell>
        </row>
        <row r="58813">
          <cell r="A58813">
            <v>0</v>
          </cell>
        </row>
        <row r="58814">
          <cell r="A58814">
            <v>0</v>
          </cell>
        </row>
        <row r="58815">
          <cell r="A58815">
            <v>0</v>
          </cell>
        </row>
        <row r="58816">
          <cell r="A58816">
            <v>0</v>
          </cell>
        </row>
        <row r="58817">
          <cell r="A58817">
            <v>0</v>
          </cell>
        </row>
        <row r="58818">
          <cell r="A58818">
            <v>0</v>
          </cell>
        </row>
        <row r="58819">
          <cell r="A58819">
            <v>0</v>
          </cell>
        </row>
        <row r="58820">
          <cell r="A58820">
            <v>0</v>
          </cell>
        </row>
        <row r="58821">
          <cell r="A58821">
            <v>0</v>
          </cell>
        </row>
        <row r="58822">
          <cell r="A58822">
            <v>0</v>
          </cell>
        </row>
        <row r="58823">
          <cell r="A58823">
            <v>0</v>
          </cell>
        </row>
        <row r="58824">
          <cell r="A58824">
            <v>0</v>
          </cell>
        </row>
        <row r="58825">
          <cell r="A58825">
            <v>0</v>
          </cell>
        </row>
        <row r="58826">
          <cell r="A58826">
            <v>0</v>
          </cell>
        </row>
        <row r="58827">
          <cell r="A58827">
            <v>0</v>
          </cell>
        </row>
        <row r="58828">
          <cell r="A58828">
            <v>0</v>
          </cell>
        </row>
        <row r="58829">
          <cell r="A58829">
            <v>0</v>
          </cell>
        </row>
        <row r="58830">
          <cell r="A58830">
            <v>0</v>
          </cell>
        </row>
        <row r="58831">
          <cell r="A58831">
            <v>0</v>
          </cell>
        </row>
        <row r="58832">
          <cell r="A58832">
            <v>0</v>
          </cell>
        </row>
        <row r="58833">
          <cell r="A58833">
            <v>0</v>
          </cell>
        </row>
        <row r="58834">
          <cell r="A58834">
            <v>0</v>
          </cell>
        </row>
        <row r="58835">
          <cell r="A58835">
            <v>0</v>
          </cell>
        </row>
        <row r="58836">
          <cell r="A58836">
            <v>0</v>
          </cell>
        </row>
        <row r="58837">
          <cell r="A58837">
            <v>0</v>
          </cell>
        </row>
        <row r="58838">
          <cell r="A58838">
            <v>0</v>
          </cell>
        </row>
        <row r="58839">
          <cell r="A58839">
            <v>0</v>
          </cell>
        </row>
        <row r="58840">
          <cell r="A58840">
            <v>0</v>
          </cell>
        </row>
        <row r="58841">
          <cell r="A58841">
            <v>0</v>
          </cell>
        </row>
        <row r="58842">
          <cell r="A58842">
            <v>0</v>
          </cell>
        </row>
        <row r="58843">
          <cell r="A58843">
            <v>0</v>
          </cell>
        </row>
        <row r="58844">
          <cell r="A58844">
            <v>0</v>
          </cell>
        </row>
        <row r="58845">
          <cell r="A58845">
            <v>0</v>
          </cell>
        </row>
        <row r="58846">
          <cell r="A58846">
            <v>0</v>
          </cell>
        </row>
        <row r="58847">
          <cell r="A58847">
            <v>0</v>
          </cell>
        </row>
        <row r="58848">
          <cell r="A58848">
            <v>0</v>
          </cell>
        </row>
        <row r="58849">
          <cell r="A58849">
            <v>0</v>
          </cell>
        </row>
        <row r="58850">
          <cell r="A58850">
            <v>0</v>
          </cell>
        </row>
        <row r="58851">
          <cell r="A58851">
            <v>0</v>
          </cell>
        </row>
        <row r="58852">
          <cell r="A58852">
            <v>0</v>
          </cell>
        </row>
        <row r="58853">
          <cell r="A58853">
            <v>0</v>
          </cell>
        </row>
        <row r="58854">
          <cell r="A58854">
            <v>0</v>
          </cell>
        </row>
        <row r="58855">
          <cell r="A58855">
            <v>0</v>
          </cell>
        </row>
        <row r="58856">
          <cell r="A58856">
            <v>0</v>
          </cell>
        </row>
        <row r="58857">
          <cell r="A58857">
            <v>0</v>
          </cell>
        </row>
        <row r="58858">
          <cell r="A58858">
            <v>0</v>
          </cell>
        </row>
        <row r="58859">
          <cell r="A58859">
            <v>0</v>
          </cell>
        </row>
        <row r="58860">
          <cell r="A58860">
            <v>0</v>
          </cell>
        </row>
        <row r="58861">
          <cell r="A58861">
            <v>0</v>
          </cell>
        </row>
        <row r="58862">
          <cell r="A58862">
            <v>0</v>
          </cell>
        </row>
        <row r="58863">
          <cell r="A58863">
            <v>0</v>
          </cell>
        </row>
        <row r="58864">
          <cell r="A58864">
            <v>0</v>
          </cell>
        </row>
        <row r="58865">
          <cell r="A58865">
            <v>0</v>
          </cell>
        </row>
        <row r="58866">
          <cell r="A58866">
            <v>0</v>
          </cell>
        </row>
        <row r="58867">
          <cell r="A58867">
            <v>0</v>
          </cell>
        </row>
        <row r="58868">
          <cell r="A58868">
            <v>0</v>
          </cell>
        </row>
        <row r="58869">
          <cell r="A58869">
            <v>0</v>
          </cell>
        </row>
        <row r="58870">
          <cell r="A58870">
            <v>0</v>
          </cell>
        </row>
        <row r="58871">
          <cell r="A58871">
            <v>0</v>
          </cell>
        </row>
        <row r="58872">
          <cell r="A58872">
            <v>0</v>
          </cell>
        </row>
        <row r="58873">
          <cell r="A58873">
            <v>0</v>
          </cell>
        </row>
        <row r="58874">
          <cell r="A58874">
            <v>0</v>
          </cell>
        </row>
        <row r="58875">
          <cell r="A58875">
            <v>0</v>
          </cell>
        </row>
        <row r="58876">
          <cell r="A58876">
            <v>0</v>
          </cell>
        </row>
        <row r="58877">
          <cell r="A58877">
            <v>0</v>
          </cell>
        </row>
        <row r="58878">
          <cell r="A58878">
            <v>0</v>
          </cell>
        </row>
        <row r="58879">
          <cell r="A58879">
            <v>0</v>
          </cell>
        </row>
        <row r="58880">
          <cell r="A58880">
            <v>0</v>
          </cell>
        </row>
        <row r="58881">
          <cell r="A58881">
            <v>0</v>
          </cell>
        </row>
        <row r="58882">
          <cell r="A58882">
            <v>0</v>
          </cell>
        </row>
        <row r="58883">
          <cell r="A58883">
            <v>0</v>
          </cell>
        </row>
        <row r="58884">
          <cell r="A58884">
            <v>0</v>
          </cell>
        </row>
        <row r="58885">
          <cell r="A58885">
            <v>0</v>
          </cell>
        </row>
        <row r="58886">
          <cell r="A58886">
            <v>0</v>
          </cell>
        </row>
        <row r="58887">
          <cell r="A58887">
            <v>0</v>
          </cell>
        </row>
        <row r="58888">
          <cell r="A58888">
            <v>0</v>
          </cell>
        </row>
        <row r="58889">
          <cell r="A58889">
            <v>0</v>
          </cell>
        </row>
        <row r="58890">
          <cell r="A58890">
            <v>0</v>
          </cell>
        </row>
        <row r="58891">
          <cell r="A58891">
            <v>0</v>
          </cell>
        </row>
        <row r="58892">
          <cell r="A58892">
            <v>0</v>
          </cell>
        </row>
        <row r="58893">
          <cell r="A58893">
            <v>0</v>
          </cell>
        </row>
        <row r="58894">
          <cell r="A58894">
            <v>0</v>
          </cell>
        </row>
        <row r="58895">
          <cell r="A58895">
            <v>0</v>
          </cell>
        </row>
        <row r="58896">
          <cell r="A58896">
            <v>0</v>
          </cell>
        </row>
        <row r="58897">
          <cell r="A58897">
            <v>0</v>
          </cell>
        </row>
        <row r="58898">
          <cell r="A58898">
            <v>0</v>
          </cell>
        </row>
        <row r="58899">
          <cell r="A58899">
            <v>0</v>
          </cell>
        </row>
        <row r="58900">
          <cell r="A58900">
            <v>0</v>
          </cell>
        </row>
        <row r="58901">
          <cell r="A58901">
            <v>0</v>
          </cell>
        </row>
        <row r="58902">
          <cell r="A58902">
            <v>0</v>
          </cell>
        </row>
        <row r="58903">
          <cell r="A58903">
            <v>0</v>
          </cell>
        </row>
        <row r="58904">
          <cell r="A58904">
            <v>0</v>
          </cell>
        </row>
        <row r="58905">
          <cell r="A58905">
            <v>0</v>
          </cell>
        </row>
        <row r="58906">
          <cell r="A58906">
            <v>0</v>
          </cell>
        </row>
        <row r="58907">
          <cell r="A58907">
            <v>0</v>
          </cell>
        </row>
        <row r="58908">
          <cell r="A58908">
            <v>0</v>
          </cell>
        </row>
        <row r="58909">
          <cell r="A58909">
            <v>0</v>
          </cell>
        </row>
        <row r="58910">
          <cell r="A58910">
            <v>0</v>
          </cell>
        </row>
        <row r="58911">
          <cell r="A58911">
            <v>0</v>
          </cell>
        </row>
        <row r="58912">
          <cell r="A58912">
            <v>0</v>
          </cell>
        </row>
        <row r="58913">
          <cell r="A58913">
            <v>0</v>
          </cell>
        </row>
        <row r="58914">
          <cell r="A58914">
            <v>0</v>
          </cell>
        </row>
        <row r="58915">
          <cell r="A58915">
            <v>0</v>
          </cell>
        </row>
        <row r="58916">
          <cell r="A58916">
            <v>0</v>
          </cell>
        </row>
        <row r="58917">
          <cell r="A58917">
            <v>0</v>
          </cell>
        </row>
        <row r="58918">
          <cell r="A58918">
            <v>0</v>
          </cell>
        </row>
        <row r="58919">
          <cell r="A58919">
            <v>0</v>
          </cell>
        </row>
        <row r="58920">
          <cell r="A58920">
            <v>0</v>
          </cell>
        </row>
        <row r="58921">
          <cell r="A58921">
            <v>0</v>
          </cell>
        </row>
        <row r="58922">
          <cell r="A58922">
            <v>0</v>
          </cell>
        </row>
        <row r="58923">
          <cell r="A58923">
            <v>0</v>
          </cell>
        </row>
        <row r="58924">
          <cell r="A58924">
            <v>0</v>
          </cell>
        </row>
        <row r="58925">
          <cell r="A58925">
            <v>0</v>
          </cell>
        </row>
        <row r="58926">
          <cell r="A58926">
            <v>0</v>
          </cell>
        </row>
        <row r="58927">
          <cell r="A58927">
            <v>0</v>
          </cell>
        </row>
        <row r="58928">
          <cell r="A58928">
            <v>0</v>
          </cell>
        </row>
        <row r="58929">
          <cell r="A58929">
            <v>0</v>
          </cell>
        </row>
        <row r="58930">
          <cell r="A58930">
            <v>0</v>
          </cell>
        </row>
        <row r="58931">
          <cell r="A58931">
            <v>0</v>
          </cell>
        </row>
        <row r="58932">
          <cell r="A58932">
            <v>0</v>
          </cell>
        </row>
        <row r="58933">
          <cell r="A58933">
            <v>0</v>
          </cell>
        </row>
        <row r="58934">
          <cell r="A58934">
            <v>0</v>
          </cell>
        </row>
        <row r="58935">
          <cell r="A58935">
            <v>0</v>
          </cell>
        </row>
        <row r="58936">
          <cell r="A58936">
            <v>0</v>
          </cell>
        </row>
        <row r="58937">
          <cell r="A58937">
            <v>0</v>
          </cell>
        </row>
        <row r="58938">
          <cell r="A58938">
            <v>0</v>
          </cell>
        </row>
        <row r="58939">
          <cell r="A58939">
            <v>0</v>
          </cell>
        </row>
        <row r="58940">
          <cell r="A58940">
            <v>0</v>
          </cell>
        </row>
        <row r="58941">
          <cell r="A58941">
            <v>0</v>
          </cell>
        </row>
        <row r="58942">
          <cell r="A58942">
            <v>0</v>
          </cell>
        </row>
        <row r="58943">
          <cell r="A58943">
            <v>0</v>
          </cell>
        </row>
        <row r="58944">
          <cell r="A58944">
            <v>0</v>
          </cell>
        </row>
        <row r="58945">
          <cell r="A58945">
            <v>0</v>
          </cell>
        </row>
        <row r="58946">
          <cell r="A58946">
            <v>0</v>
          </cell>
        </row>
        <row r="58947">
          <cell r="A58947">
            <v>0</v>
          </cell>
        </row>
        <row r="58948">
          <cell r="A58948">
            <v>0</v>
          </cell>
        </row>
        <row r="58949">
          <cell r="A58949">
            <v>0</v>
          </cell>
        </row>
        <row r="58950">
          <cell r="A58950">
            <v>0</v>
          </cell>
        </row>
        <row r="58951">
          <cell r="A58951">
            <v>0</v>
          </cell>
        </row>
        <row r="58952">
          <cell r="A58952">
            <v>0</v>
          </cell>
        </row>
        <row r="58953">
          <cell r="A58953">
            <v>0</v>
          </cell>
        </row>
        <row r="58954">
          <cell r="A58954">
            <v>0</v>
          </cell>
        </row>
        <row r="58955">
          <cell r="A58955">
            <v>0</v>
          </cell>
        </row>
        <row r="58956">
          <cell r="A58956">
            <v>0</v>
          </cell>
        </row>
        <row r="58957">
          <cell r="A58957">
            <v>0</v>
          </cell>
        </row>
        <row r="58958">
          <cell r="A58958">
            <v>0</v>
          </cell>
        </row>
        <row r="58959">
          <cell r="A58959">
            <v>0</v>
          </cell>
        </row>
        <row r="58960">
          <cell r="A58960">
            <v>0</v>
          </cell>
        </row>
        <row r="58961">
          <cell r="A58961">
            <v>0</v>
          </cell>
        </row>
        <row r="58962">
          <cell r="A58962">
            <v>0</v>
          </cell>
        </row>
        <row r="58963">
          <cell r="A58963">
            <v>0</v>
          </cell>
        </row>
        <row r="58964">
          <cell r="A58964">
            <v>0</v>
          </cell>
        </row>
        <row r="58965">
          <cell r="A58965">
            <v>0</v>
          </cell>
        </row>
        <row r="58966">
          <cell r="A58966">
            <v>0</v>
          </cell>
        </row>
        <row r="58967">
          <cell r="A58967">
            <v>0</v>
          </cell>
        </row>
        <row r="58968">
          <cell r="A58968">
            <v>0</v>
          </cell>
        </row>
        <row r="58969">
          <cell r="A58969">
            <v>0</v>
          </cell>
        </row>
        <row r="58970">
          <cell r="A58970">
            <v>0</v>
          </cell>
        </row>
        <row r="58971">
          <cell r="A58971">
            <v>0</v>
          </cell>
        </row>
        <row r="58972">
          <cell r="A58972">
            <v>0</v>
          </cell>
        </row>
        <row r="58973">
          <cell r="A58973">
            <v>0</v>
          </cell>
        </row>
        <row r="58974">
          <cell r="A58974">
            <v>0</v>
          </cell>
        </row>
        <row r="58975">
          <cell r="A58975">
            <v>0</v>
          </cell>
        </row>
        <row r="58976">
          <cell r="A58976">
            <v>0</v>
          </cell>
        </row>
        <row r="58977">
          <cell r="A58977">
            <v>0</v>
          </cell>
        </row>
        <row r="58978">
          <cell r="A58978">
            <v>0</v>
          </cell>
        </row>
        <row r="58979">
          <cell r="A58979">
            <v>0</v>
          </cell>
        </row>
        <row r="58980">
          <cell r="A58980">
            <v>0</v>
          </cell>
        </row>
        <row r="58981">
          <cell r="A58981">
            <v>0</v>
          </cell>
        </row>
        <row r="58982">
          <cell r="A58982">
            <v>0</v>
          </cell>
        </row>
        <row r="58983">
          <cell r="A58983">
            <v>0</v>
          </cell>
        </row>
        <row r="58984">
          <cell r="A58984">
            <v>0</v>
          </cell>
        </row>
        <row r="58985">
          <cell r="A58985">
            <v>0</v>
          </cell>
        </row>
        <row r="58986">
          <cell r="A58986">
            <v>0</v>
          </cell>
        </row>
        <row r="58987">
          <cell r="A58987">
            <v>0</v>
          </cell>
        </row>
        <row r="58988">
          <cell r="A58988">
            <v>0</v>
          </cell>
        </row>
        <row r="58989">
          <cell r="A58989">
            <v>0</v>
          </cell>
        </row>
        <row r="58990">
          <cell r="A58990">
            <v>0</v>
          </cell>
        </row>
        <row r="58991">
          <cell r="A58991">
            <v>0</v>
          </cell>
        </row>
        <row r="58992">
          <cell r="A58992">
            <v>0</v>
          </cell>
        </row>
        <row r="58993">
          <cell r="A58993">
            <v>0</v>
          </cell>
        </row>
        <row r="58994">
          <cell r="A58994">
            <v>0</v>
          </cell>
        </row>
        <row r="58995">
          <cell r="A58995">
            <v>0</v>
          </cell>
        </row>
        <row r="58996">
          <cell r="A58996">
            <v>0</v>
          </cell>
        </row>
        <row r="58997">
          <cell r="A58997">
            <v>0</v>
          </cell>
        </row>
        <row r="58998">
          <cell r="A58998">
            <v>0</v>
          </cell>
        </row>
        <row r="58999">
          <cell r="A58999">
            <v>0</v>
          </cell>
        </row>
        <row r="59000">
          <cell r="A59000">
            <v>0</v>
          </cell>
        </row>
        <row r="59001">
          <cell r="A59001">
            <v>0</v>
          </cell>
        </row>
        <row r="59002">
          <cell r="A59002">
            <v>0</v>
          </cell>
        </row>
        <row r="59003">
          <cell r="A59003">
            <v>0</v>
          </cell>
        </row>
        <row r="59004">
          <cell r="A59004">
            <v>0</v>
          </cell>
        </row>
        <row r="59005">
          <cell r="A59005">
            <v>0</v>
          </cell>
        </row>
        <row r="59006">
          <cell r="A59006">
            <v>0</v>
          </cell>
        </row>
        <row r="59007">
          <cell r="A59007">
            <v>0</v>
          </cell>
        </row>
        <row r="59008">
          <cell r="A59008">
            <v>0</v>
          </cell>
        </row>
        <row r="59009">
          <cell r="A59009">
            <v>0</v>
          </cell>
        </row>
        <row r="59010">
          <cell r="A59010">
            <v>0</v>
          </cell>
        </row>
        <row r="59011">
          <cell r="A59011">
            <v>0</v>
          </cell>
        </row>
        <row r="59012">
          <cell r="A59012">
            <v>0</v>
          </cell>
        </row>
        <row r="59013">
          <cell r="A59013">
            <v>0</v>
          </cell>
        </row>
        <row r="59014">
          <cell r="A59014">
            <v>0</v>
          </cell>
        </row>
        <row r="59015">
          <cell r="A59015">
            <v>0</v>
          </cell>
        </row>
        <row r="59016">
          <cell r="A59016">
            <v>0</v>
          </cell>
        </row>
        <row r="59017">
          <cell r="A59017">
            <v>0</v>
          </cell>
        </row>
        <row r="59018">
          <cell r="A59018">
            <v>0</v>
          </cell>
        </row>
        <row r="59019">
          <cell r="A59019">
            <v>0</v>
          </cell>
        </row>
        <row r="59020">
          <cell r="A59020">
            <v>0</v>
          </cell>
        </row>
        <row r="59021">
          <cell r="A59021">
            <v>0</v>
          </cell>
        </row>
        <row r="59022">
          <cell r="A59022">
            <v>0</v>
          </cell>
        </row>
        <row r="59023">
          <cell r="A59023">
            <v>0</v>
          </cell>
        </row>
        <row r="59024">
          <cell r="A59024">
            <v>0</v>
          </cell>
        </row>
        <row r="59025">
          <cell r="A59025">
            <v>0</v>
          </cell>
        </row>
        <row r="59026">
          <cell r="A59026">
            <v>0</v>
          </cell>
        </row>
        <row r="59027">
          <cell r="A59027">
            <v>0</v>
          </cell>
        </row>
        <row r="59028">
          <cell r="A59028">
            <v>0</v>
          </cell>
        </row>
        <row r="59029">
          <cell r="A59029">
            <v>0</v>
          </cell>
        </row>
        <row r="59030">
          <cell r="A59030">
            <v>0</v>
          </cell>
        </row>
        <row r="59031">
          <cell r="A59031">
            <v>0</v>
          </cell>
        </row>
        <row r="59032">
          <cell r="A59032">
            <v>0</v>
          </cell>
        </row>
        <row r="59033">
          <cell r="A59033">
            <v>0</v>
          </cell>
        </row>
        <row r="59034">
          <cell r="A59034">
            <v>0</v>
          </cell>
        </row>
        <row r="59035">
          <cell r="A59035">
            <v>0</v>
          </cell>
        </row>
        <row r="59036">
          <cell r="A59036">
            <v>0</v>
          </cell>
        </row>
        <row r="59037">
          <cell r="A59037">
            <v>0</v>
          </cell>
        </row>
        <row r="59038">
          <cell r="A59038">
            <v>0</v>
          </cell>
        </row>
        <row r="59039">
          <cell r="A59039">
            <v>0</v>
          </cell>
        </row>
        <row r="59040">
          <cell r="A59040">
            <v>0</v>
          </cell>
        </row>
        <row r="59041">
          <cell r="A59041">
            <v>0</v>
          </cell>
        </row>
        <row r="59042">
          <cell r="A59042">
            <v>0</v>
          </cell>
        </row>
        <row r="59043">
          <cell r="A59043">
            <v>0</v>
          </cell>
        </row>
        <row r="59044">
          <cell r="A59044">
            <v>0</v>
          </cell>
        </row>
        <row r="59045">
          <cell r="A59045">
            <v>0</v>
          </cell>
        </row>
        <row r="59046">
          <cell r="A59046">
            <v>0</v>
          </cell>
        </row>
        <row r="59047">
          <cell r="A59047">
            <v>0</v>
          </cell>
        </row>
        <row r="59048">
          <cell r="A59048">
            <v>0</v>
          </cell>
        </row>
        <row r="59049">
          <cell r="A59049">
            <v>0</v>
          </cell>
        </row>
        <row r="59050">
          <cell r="A59050">
            <v>0</v>
          </cell>
        </row>
        <row r="59051">
          <cell r="A59051">
            <v>0</v>
          </cell>
        </row>
        <row r="59052">
          <cell r="A59052">
            <v>0</v>
          </cell>
        </row>
        <row r="59053">
          <cell r="A59053">
            <v>0</v>
          </cell>
        </row>
        <row r="59054">
          <cell r="A59054">
            <v>0</v>
          </cell>
        </row>
        <row r="59055">
          <cell r="A59055">
            <v>0</v>
          </cell>
        </row>
        <row r="59056">
          <cell r="A59056">
            <v>0</v>
          </cell>
        </row>
        <row r="59057">
          <cell r="A59057">
            <v>0</v>
          </cell>
        </row>
        <row r="59058">
          <cell r="A59058">
            <v>0</v>
          </cell>
        </row>
        <row r="59059">
          <cell r="A59059">
            <v>0</v>
          </cell>
        </row>
        <row r="59060">
          <cell r="A59060">
            <v>0</v>
          </cell>
        </row>
        <row r="59061">
          <cell r="A59061">
            <v>0</v>
          </cell>
        </row>
        <row r="59062">
          <cell r="A59062">
            <v>0</v>
          </cell>
        </row>
        <row r="59063">
          <cell r="A59063">
            <v>0</v>
          </cell>
        </row>
        <row r="59064">
          <cell r="A59064">
            <v>0</v>
          </cell>
        </row>
        <row r="59065">
          <cell r="A59065">
            <v>0</v>
          </cell>
        </row>
        <row r="59066">
          <cell r="A59066">
            <v>0</v>
          </cell>
        </row>
        <row r="59067">
          <cell r="A59067">
            <v>0</v>
          </cell>
        </row>
        <row r="59068">
          <cell r="A59068">
            <v>0</v>
          </cell>
        </row>
        <row r="59069">
          <cell r="A59069">
            <v>0</v>
          </cell>
        </row>
        <row r="59070">
          <cell r="A59070">
            <v>0</v>
          </cell>
        </row>
        <row r="59071">
          <cell r="A59071">
            <v>0</v>
          </cell>
        </row>
        <row r="59072">
          <cell r="A59072">
            <v>0</v>
          </cell>
        </row>
        <row r="59073">
          <cell r="A59073">
            <v>0</v>
          </cell>
        </row>
        <row r="59074">
          <cell r="A59074">
            <v>0</v>
          </cell>
        </row>
        <row r="59075">
          <cell r="A59075">
            <v>0</v>
          </cell>
        </row>
        <row r="59076">
          <cell r="A59076">
            <v>0</v>
          </cell>
        </row>
        <row r="59077">
          <cell r="A59077">
            <v>0</v>
          </cell>
        </row>
        <row r="59078">
          <cell r="A59078">
            <v>0</v>
          </cell>
        </row>
        <row r="59079">
          <cell r="A59079">
            <v>0</v>
          </cell>
        </row>
        <row r="59080">
          <cell r="A59080">
            <v>0</v>
          </cell>
        </row>
        <row r="59081">
          <cell r="A59081">
            <v>0</v>
          </cell>
        </row>
        <row r="59082">
          <cell r="A59082">
            <v>0</v>
          </cell>
        </row>
        <row r="59083">
          <cell r="A59083">
            <v>0</v>
          </cell>
        </row>
        <row r="59084">
          <cell r="A59084">
            <v>0</v>
          </cell>
        </row>
        <row r="59085">
          <cell r="A59085">
            <v>0</v>
          </cell>
        </row>
        <row r="59086">
          <cell r="A59086">
            <v>0</v>
          </cell>
        </row>
        <row r="59087">
          <cell r="A59087">
            <v>0</v>
          </cell>
        </row>
        <row r="59088">
          <cell r="A59088">
            <v>0</v>
          </cell>
        </row>
        <row r="59089">
          <cell r="A59089">
            <v>0</v>
          </cell>
        </row>
        <row r="59090">
          <cell r="A59090">
            <v>0</v>
          </cell>
        </row>
        <row r="59091">
          <cell r="A59091">
            <v>0</v>
          </cell>
        </row>
        <row r="59092">
          <cell r="A59092">
            <v>0</v>
          </cell>
        </row>
        <row r="59093">
          <cell r="A59093">
            <v>0</v>
          </cell>
        </row>
        <row r="59094">
          <cell r="A59094">
            <v>0</v>
          </cell>
        </row>
        <row r="59095">
          <cell r="A59095">
            <v>0</v>
          </cell>
        </row>
        <row r="59096">
          <cell r="A59096">
            <v>0</v>
          </cell>
        </row>
        <row r="59097">
          <cell r="A59097">
            <v>0</v>
          </cell>
        </row>
        <row r="59098">
          <cell r="A59098">
            <v>0</v>
          </cell>
        </row>
        <row r="59099">
          <cell r="A59099">
            <v>0</v>
          </cell>
        </row>
        <row r="59100">
          <cell r="A59100">
            <v>0</v>
          </cell>
        </row>
        <row r="59101">
          <cell r="A59101">
            <v>0</v>
          </cell>
        </row>
        <row r="59102">
          <cell r="A59102">
            <v>0</v>
          </cell>
        </row>
        <row r="59103">
          <cell r="A59103">
            <v>0</v>
          </cell>
        </row>
        <row r="59104">
          <cell r="A59104">
            <v>0</v>
          </cell>
        </row>
        <row r="59105">
          <cell r="A59105">
            <v>0</v>
          </cell>
        </row>
        <row r="59106">
          <cell r="A59106">
            <v>0</v>
          </cell>
        </row>
        <row r="59107">
          <cell r="A59107">
            <v>0</v>
          </cell>
        </row>
        <row r="59108">
          <cell r="A59108">
            <v>0</v>
          </cell>
        </row>
        <row r="59109">
          <cell r="A59109">
            <v>0</v>
          </cell>
        </row>
        <row r="59110">
          <cell r="A59110">
            <v>0</v>
          </cell>
        </row>
        <row r="59111">
          <cell r="A59111">
            <v>0</v>
          </cell>
        </row>
        <row r="59112">
          <cell r="A59112">
            <v>0</v>
          </cell>
        </row>
        <row r="59113">
          <cell r="A59113">
            <v>0</v>
          </cell>
        </row>
        <row r="59114">
          <cell r="A59114">
            <v>0</v>
          </cell>
        </row>
        <row r="59115">
          <cell r="A59115">
            <v>0</v>
          </cell>
        </row>
        <row r="59116">
          <cell r="A59116">
            <v>0</v>
          </cell>
        </row>
        <row r="59117">
          <cell r="A59117">
            <v>0</v>
          </cell>
        </row>
        <row r="59118">
          <cell r="A59118">
            <v>0</v>
          </cell>
        </row>
        <row r="59119">
          <cell r="A59119">
            <v>0</v>
          </cell>
        </row>
        <row r="59120">
          <cell r="A59120">
            <v>0</v>
          </cell>
        </row>
        <row r="59121">
          <cell r="A59121">
            <v>0</v>
          </cell>
        </row>
        <row r="59122">
          <cell r="A59122">
            <v>0</v>
          </cell>
        </row>
        <row r="59123">
          <cell r="A59123">
            <v>0</v>
          </cell>
        </row>
        <row r="59124">
          <cell r="A59124">
            <v>0</v>
          </cell>
        </row>
        <row r="59125">
          <cell r="A59125">
            <v>0</v>
          </cell>
        </row>
        <row r="59126">
          <cell r="A59126">
            <v>0</v>
          </cell>
        </row>
        <row r="59127">
          <cell r="A59127">
            <v>0</v>
          </cell>
        </row>
        <row r="59128">
          <cell r="A59128">
            <v>0</v>
          </cell>
        </row>
        <row r="59129">
          <cell r="A59129">
            <v>0</v>
          </cell>
        </row>
        <row r="59130">
          <cell r="A59130">
            <v>0</v>
          </cell>
        </row>
        <row r="59131">
          <cell r="A59131">
            <v>0</v>
          </cell>
        </row>
        <row r="59132">
          <cell r="A59132">
            <v>0</v>
          </cell>
        </row>
        <row r="59133">
          <cell r="A59133">
            <v>0</v>
          </cell>
        </row>
        <row r="59134">
          <cell r="A59134">
            <v>0</v>
          </cell>
        </row>
        <row r="59135">
          <cell r="A59135">
            <v>0</v>
          </cell>
        </row>
        <row r="59136">
          <cell r="A59136">
            <v>0</v>
          </cell>
        </row>
        <row r="59137">
          <cell r="A59137">
            <v>0</v>
          </cell>
        </row>
        <row r="59138">
          <cell r="A59138">
            <v>0</v>
          </cell>
        </row>
        <row r="59139">
          <cell r="A59139">
            <v>0</v>
          </cell>
        </row>
        <row r="59140">
          <cell r="A59140">
            <v>0</v>
          </cell>
        </row>
        <row r="59141">
          <cell r="A59141">
            <v>0</v>
          </cell>
        </row>
        <row r="59142">
          <cell r="A59142">
            <v>0</v>
          </cell>
        </row>
        <row r="59143">
          <cell r="A59143">
            <v>0</v>
          </cell>
        </row>
        <row r="59144">
          <cell r="A59144">
            <v>0</v>
          </cell>
        </row>
        <row r="59145">
          <cell r="A59145">
            <v>0</v>
          </cell>
        </row>
        <row r="59146">
          <cell r="A59146">
            <v>0</v>
          </cell>
        </row>
        <row r="59147">
          <cell r="A59147">
            <v>0</v>
          </cell>
        </row>
        <row r="59148">
          <cell r="A59148">
            <v>0</v>
          </cell>
        </row>
        <row r="59149">
          <cell r="A59149">
            <v>0</v>
          </cell>
        </row>
        <row r="59150">
          <cell r="A59150">
            <v>0</v>
          </cell>
        </row>
        <row r="59151">
          <cell r="A59151">
            <v>0</v>
          </cell>
        </row>
        <row r="59152">
          <cell r="A59152">
            <v>0</v>
          </cell>
        </row>
        <row r="59153">
          <cell r="A59153">
            <v>0</v>
          </cell>
        </row>
        <row r="59154">
          <cell r="A59154">
            <v>0</v>
          </cell>
        </row>
        <row r="59155">
          <cell r="A59155">
            <v>0</v>
          </cell>
        </row>
        <row r="59156">
          <cell r="A59156">
            <v>0</v>
          </cell>
        </row>
        <row r="59157">
          <cell r="A59157">
            <v>0</v>
          </cell>
        </row>
        <row r="59158">
          <cell r="A59158">
            <v>0</v>
          </cell>
        </row>
        <row r="59159">
          <cell r="A59159">
            <v>0</v>
          </cell>
        </row>
        <row r="59160">
          <cell r="A59160">
            <v>0</v>
          </cell>
        </row>
        <row r="59161">
          <cell r="A59161">
            <v>0</v>
          </cell>
        </row>
        <row r="59162">
          <cell r="A59162">
            <v>0</v>
          </cell>
        </row>
        <row r="59163">
          <cell r="A59163">
            <v>0</v>
          </cell>
        </row>
        <row r="59164">
          <cell r="A59164">
            <v>0</v>
          </cell>
        </row>
        <row r="59165">
          <cell r="A59165">
            <v>0</v>
          </cell>
        </row>
        <row r="59166">
          <cell r="A59166">
            <v>0</v>
          </cell>
        </row>
        <row r="59167">
          <cell r="A59167">
            <v>0</v>
          </cell>
        </row>
        <row r="59168">
          <cell r="A59168">
            <v>0</v>
          </cell>
        </row>
        <row r="59169">
          <cell r="A59169">
            <v>0</v>
          </cell>
        </row>
        <row r="59170">
          <cell r="A59170">
            <v>0</v>
          </cell>
        </row>
        <row r="59171">
          <cell r="A59171">
            <v>0</v>
          </cell>
        </row>
        <row r="59172">
          <cell r="A59172">
            <v>0</v>
          </cell>
        </row>
        <row r="59173">
          <cell r="A59173">
            <v>0</v>
          </cell>
        </row>
        <row r="59174">
          <cell r="A59174">
            <v>0</v>
          </cell>
        </row>
        <row r="59175">
          <cell r="A59175">
            <v>0</v>
          </cell>
        </row>
        <row r="59176">
          <cell r="A59176">
            <v>0</v>
          </cell>
        </row>
        <row r="59177">
          <cell r="A59177">
            <v>0</v>
          </cell>
        </row>
        <row r="59178">
          <cell r="A59178">
            <v>0</v>
          </cell>
        </row>
        <row r="59179">
          <cell r="A59179">
            <v>0</v>
          </cell>
        </row>
        <row r="59180">
          <cell r="A59180">
            <v>0</v>
          </cell>
        </row>
        <row r="59181">
          <cell r="A59181">
            <v>0</v>
          </cell>
        </row>
        <row r="59182">
          <cell r="A59182">
            <v>0</v>
          </cell>
        </row>
        <row r="59183">
          <cell r="A59183">
            <v>0</v>
          </cell>
        </row>
        <row r="59184">
          <cell r="A59184">
            <v>0</v>
          </cell>
        </row>
        <row r="59185">
          <cell r="A59185">
            <v>0</v>
          </cell>
        </row>
        <row r="59186">
          <cell r="A59186">
            <v>0</v>
          </cell>
        </row>
        <row r="59187">
          <cell r="A59187">
            <v>0</v>
          </cell>
        </row>
        <row r="59188">
          <cell r="A59188">
            <v>0</v>
          </cell>
        </row>
        <row r="59189">
          <cell r="A59189">
            <v>0</v>
          </cell>
        </row>
        <row r="59190">
          <cell r="A59190">
            <v>0</v>
          </cell>
        </row>
        <row r="59191">
          <cell r="A59191">
            <v>0</v>
          </cell>
        </row>
        <row r="59192">
          <cell r="A59192">
            <v>0</v>
          </cell>
        </row>
        <row r="59193">
          <cell r="A59193">
            <v>0</v>
          </cell>
        </row>
        <row r="59194">
          <cell r="A59194">
            <v>0</v>
          </cell>
        </row>
        <row r="59195">
          <cell r="A59195">
            <v>0</v>
          </cell>
        </row>
        <row r="59196">
          <cell r="A59196">
            <v>0</v>
          </cell>
        </row>
        <row r="59197">
          <cell r="A59197">
            <v>0</v>
          </cell>
        </row>
        <row r="59198">
          <cell r="A59198">
            <v>0</v>
          </cell>
        </row>
        <row r="59199">
          <cell r="A59199">
            <v>0</v>
          </cell>
        </row>
        <row r="59200">
          <cell r="A59200">
            <v>0</v>
          </cell>
        </row>
        <row r="59201">
          <cell r="A59201">
            <v>0</v>
          </cell>
        </row>
        <row r="59202">
          <cell r="A59202">
            <v>0</v>
          </cell>
        </row>
        <row r="59203">
          <cell r="A59203">
            <v>0</v>
          </cell>
        </row>
        <row r="59204">
          <cell r="A59204">
            <v>0</v>
          </cell>
        </row>
        <row r="59205">
          <cell r="A59205">
            <v>0</v>
          </cell>
        </row>
        <row r="59206">
          <cell r="A59206">
            <v>0</v>
          </cell>
        </row>
        <row r="59207">
          <cell r="A59207">
            <v>0</v>
          </cell>
        </row>
        <row r="59208">
          <cell r="A59208">
            <v>0</v>
          </cell>
        </row>
        <row r="59209">
          <cell r="A59209">
            <v>0</v>
          </cell>
        </row>
        <row r="59210">
          <cell r="A59210">
            <v>0</v>
          </cell>
        </row>
        <row r="59211">
          <cell r="A59211">
            <v>0</v>
          </cell>
        </row>
        <row r="59212">
          <cell r="A59212">
            <v>0</v>
          </cell>
        </row>
        <row r="59213">
          <cell r="A59213">
            <v>0</v>
          </cell>
        </row>
        <row r="59214">
          <cell r="A59214">
            <v>0</v>
          </cell>
        </row>
        <row r="59215">
          <cell r="A59215">
            <v>0</v>
          </cell>
        </row>
        <row r="59216">
          <cell r="A59216">
            <v>0</v>
          </cell>
        </row>
        <row r="59217">
          <cell r="A59217">
            <v>0</v>
          </cell>
        </row>
        <row r="59218">
          <cell r="A59218">
            <v>0</v>
          </cell>
        </row>
        <row r="59219">
          <cell r="A59219">
            <v>0</v>
          </cell>
        </row>
        <row r="59220">
          <cell r="A59220">
            <v>0</v>
          </cell>
        </row>
        <row r="59221">
          <cell r="A59221">
            <v>0</v>
          </cell>
        </row>
        <row r="59222">
          <cell r="A59222">
            <v>0</v>
          </cell>
        </row>
        <row r="59223">
          <cell r="A59223">
            <v>0</v>
          </cell>
        </row>
        <row r="59224">
          <cell r="A59224">
            <v>0</v>
          </cell>
        </row>
        <row r="59225">
          <cell r="A59225">
            <v>0</v>
          </cell>
        </row>
        <row r="59226">
          <cell r="A59226">
            <v>0</v>
          </cell>
        </row>
        <row r="59227">
          <cell r="A59227">
            <v>0</v>
          </cell>
        </row>
        <row r="59228">
          <cell r="A59228">
            <v>0</v>
          </cell>
        </row>
        <row r="59229">
          <cell r="A59229">
            <v>0</v>
          </cell>
        </row>
        <row r="59230">
          <cell r="A59230">
            <v>0</v>
          </cell>
        </row>
        <row r="59231">
          <cell r="A59231">
            <v>0</v>
          </cell>
        </row>
        <row r="59232">
          <cell r="A59232">
            <v>0</v>
          </cell>
        </row>
        <row r="59233">
          <cell r="A59233">
            <v>0</v>
          </cell>
        </row>
        <row r="59234">
          <cell r="A59234">
            <v>0</v>
          </cell>
        </row>
        <row r="59235">
          <cell r="A59235">
            <v>0</v>
          </cell>
        </row>
        <row r="59236">
          <cell r="A59236">
            <v>0</v>
          </cell>
        </row>
        <row r="59237">
          <cell r="A59237">
            <v>0</v>
          </cell>
        </row>
        <row r="59238">
          <cell r="A59238">
            <v>0</v>
          </cell>
        </row>
        <row r="59239">
          <cell r="A59239">
            <v>0</v>
          </cell>
        </row>
        <row r="59240">
          <cell r="A59240">
            <v>0</v>
          </cell>
        </row>
        <row r="59241">
          <cell r="A59241">
            <v>0</v>
          </cell>
        </row>
        <row r="59242">
          <cell r="A59242">
            <v>0</v>
          </cell>
        </row>
        <row r="59243">
          <cell r="A59243">
            <v>0</v>
          </cell>
        </row>
        <row r="59244">
          <cell r="A59244">
            <v>0</v>
          </cell>
        </row>
        <row r="59245">
          <cell r="A59245">
            <v>0</v>
          </cell>
        </row>
        <row r="59246">
          <cell r="A59246">
            <v>0</v>
          </cell>
        </row>
        <row r="59247">
          <cell r="A59247">
            <v>0</v>
          </cell>
        </row>
        <row r="59248">
          <cell r="A59248">
            <v>0</v>
          </cell>
        </row>
        <row r="59249">
          <cell r="A59249">
            <v>0</v>
          </cell>
        </row>
        <row r="59250">
          <cell r="A59250">
            <v>0</v>
          </cell>
        </row>
        <row r="59251">
          <cell r="A59251">
            <v>0</v>
          </cell>
        </row>
        <row r="59252">
          <cell r="A59252">
            <v>0</v>
          </cell>
        </row>
        <row r="59253">
          <cell r="A59253">
            <v>0</v>
          </cell>
        </row>
        <row r="59254">
          <cell r="A59254">
            <v>0</v>
          </cell>
        </row>
        <row r="59255">
          <cell r="A59255">
            <v>0</v>
          </cell>
        </row>
        <row r="59256">
          <cell r="A59256">
            <v>0</v>
          </cell>
        </row>
        <row r="59257">
          <cell r="A59257">
            <v>0</v>
          </cell>
        </row>
        <row r="59258">
          <cell r="A59258">
            <v>0</v>
          </cell>
        </row>
        <row r="59259">
          <cell r="A59259">
            <v>0</v>
          </cell>
        </row>
        <row r="59260">
          <cell r="A59260">
            <v>0</v>
          </cell>
        </row>
        <row r="59261">
          <cell r="A59261">
            <v>0</v>
          </cell>
        </row>
        <row r="59262">
          <cell r="A59262">
            <v>0</v>
          </cell>
        </row>
        <row r="59263">
          <cell r="A59263">
            <v>0</v>
          </cell>
        </row>
        <row r="59264">
          <cell r="A59264">
            <v>0</v>
          </cell>
        </row>
        <row r="59265">
          <cell r="A59265">
            <v>0</v>
          </cell>
        </row>
        <row r="59266">
          <cell r="A59266">
            <v>0</v>
          </cell>
        </row>
        <row r="59267">
          <cell r="A59267">
            <v>0</v>
          </cell>
        </row>
        <row r="59268">
          <cell r="A59268">
            <v>0</v>
          </cell>
        </row>
        <row r="59269">
          <cell r="A59269">
            <v>0</v>
          </cell>
        </row>
        <row r="59270">
          <cell r="A59270">
            <v>0</v>
          </cell>
        </row>
        <row r="59271">
          <cell r="A59271">
            <v>0</v>
          </cell>
        </row>
        <row r="59272">
          <cell r="A59272">
            <v>0</v>
          </cell>
        </row>
        <row r="59273">
          <cell r="A59273">
            <v>0</v>
          </cell>
        </row>
        <row r="59274">
          <cell r="A59274">
            <v>0</v>
          </cell>
        </row>
        <row r="59275">
          <cell r="A59275">
            <v>0</v>
          </cell>
        </row>
        <row r="59276">
          <cell r="A59276">
            <v>0</v>
          </cell>
        </row>
        <row r="59277">
          <cell r="A59277">
            <v>0</v>
          </cell>
        </row>
        <row r="59278">
          <cell r="A59278">
            <v>0</v>
          </cell>
        </row>
        <row r="59279">
          <cell r="A59279">
            <v>0</v>
          </cell>
        </row>
        <row r="59280">
          <cell r="A59280">
            <v>0</v>
          </cell>
        </row>
        <row r="59281">
          <cell r="A59281">
            <v>0</v>
          </cell>
        </row>
        <row r="59282">
          <cell r="A59282">
            <v>0</v>
          </cell>
        </row>
        <row r="59283">
          <cell r="A59283">
            <v>0</v>
          </cell>
        </row>
        <row r="59284">
          <cell r="A59284">
            <v>0</v>
          </cell>
        </row>
        <row r="59285">
          <cell r="A59285">
            <v>0</v>
          </cell>
        </row>
        <row r="59286">
          <cell r="A59286">
            <v>0</v>
          </cell>
        </row>
        <row r="59287">
          <cell r="A59287">
            <v>0</v>
          </cell>
        </row>
        <row r="59288">
          <cell r="A59288">
            <v>0</v>
          </cell>
        </row>
        <row r="59289">
          <cell r="A59289">
            <v>0</v>
          </cell>
        </row>
        <row r="59290">
          <cell r="A59290">
            <v>0</v>
          </cell>
        </row>
        <row r="59291">
          <cell r="A59291">
            <v>0</v>
          </cell>
        </row>
        <row r="59292">
          <cell r="A59292">
            <v>0</v>
          </cell>
        </row>
        <row r="59293">
          <cell r="A59293">
            <v>0</v>
          </cell>
        </row>
        <row r="59294">
          <cell r="A59294">
            <v>0</v>
          </cell>
        </row>
        <row r="59295">
          <cell r="A59295">
            <v>0</v>
          </cell>
        </row>
        <row r="59296">
          <cell r="A59296">
            <v>0</v>
          </cell>
        </row>
        <row r="59297">
          <cell r="A59297">
            <v>0</v>
          </cell>
        </row>
        <row r="59298">
          <cell r="A59298">
            <v>0</v>
          </cell>
        </row>
        <row r="59299">
          <cell r="A59299">
            <v>0</v>
          </cell>
        </row>
        <row r="59300">
          <cell r="A59300">
            <v>0</v>
          </cell>
        </row>
        <row r="59301">
          <cell r="A59301">
            <v>0</v>
          </cell>
        </row>
        <row r="59302">
          <cell r="A59302">
            <v>0</v>
          </cell>
        </row>
        <row r="59303">
          <cell r="A59303">
            <v>0</v>
          </cell>
        </row>
        <row r="59304">
          <cell r="A59304">
            <v>0</v>
          </cell>
        </row>
        <row r="59305">
          <cell r="A59305">
            <v>0</v>
          </cell>
        </row>
        <row r="59306">
          <cell r="A59306">
            <v>0</v>
          </cell>
        </row>
        <row r="59307">
          <cell r="A59307">
            <v>0</v>
          </cell>
        </row>
        <row r="59308">
          <cell r="A59308">
            <v>0</v>
          </cell>
        </row>
        <row r="59309">
          <cell r="A59309">
            <v>0</v>
          </cell>
        </row>
        <row r="59310">
          <cell r="A59310">
            <v>0</v>
          </cell>
        </row>
        <row r="59311">
          <cell r="A59311">
            <v>0</v>
          </cell>
        </row>
        <row r="59312">
          <cell r="A59312">
            <v>0</v>
          </cell>
        </row>
        <row r="59313">
          <cell r="A59313">
            <v>0</v>
          </cell>
        </row>
        <row r="59314">
          <cell r="A59314">
            <v>0</v>
          </cell>
        </row>
        <row r="59315">
          <cell r="A59315">
            <v>0</v>
          </cell>
        </row>
        <row r="59316">
          <cell r="A59316">
            <v>0</v>
          </cell>
        </row>
        <row r="59317">
          <cell r="A59317">
            <v>0</v>
          </cell>
        </row>
        <row r="59318">
          <cell r="A59318">
            <v>0</v>
          </cell>
        </row>
        <row r="59319">
          <cell r="A59319">
            <v>0</v>
          </cell>
        </row>
        <row r="59320">
          <cell r="A59320">
            <v>0</v>
          </cell>
        </row>
        <row r="59321">
          <cell r="A59321">
            <v>0</v>
          </cell>
        </row>
        <row r="59322">
          <cell r="A59322">
            <v>0</v>
          </cell>
        </row>
        <row r="59323">
          <cell r="A59323">
            <v>0</v>
          </cell>
        </row>
        <row r="59324">
          <cell r="A59324">
            <v>0</v>
          </cell>
        </row>
        <row r="59325">
          <cell r="A59325">
            <v>0</v>
          </cell>
        </row>
        <row r="59326">
          <cell r="A59326">
            <v>0</v>
          </cell>
        </row>
        <row r="59327">
          <cell r="A59327">
            <v>0</v>
          </cell>
        </row>
        <row r="59328">
          <cell r="A59328">
            <v>0</v>
          </cell>
        </row>
        <row r="59329">
          <cell r="A59329">
            <v>0</v>
          </cell>
        </row>
        <row r="59330">
          <cell r="A59330">
            <v>0</v>
          </cell>
        </row>
        <row r="59331">
          <cell r="A59331">
            <v>0</v>
          </cell>
        </row>
        <row r="59332">
          <cell r="A59332">
            <v>0</v>
          </cell>
        </row>
        <row r="59333">
          <cell r="A59333">
            <v>0</v>
          </cell>
        </row>
        <row r="59334">
          <cell r="A59334">
            <v>0</v>
          </cell>
        </row>
        <row r="59335">
          <cell r="A59335">
            <v>0</v>
          </cell>
        </row>
        <row r="59336">
          <cell r="A59336">
            <v>0</v>
          </cell>
        </row>
        <row r="59337">
          <cell r="A59337">
            <v>0</v>
          </cell>
        </row>
        <row r="59338">
          <cell r="A59338">
            <v>0</v>
          </cell>
        </row>
        <row r="59339">
          <cell r="A59339">
            <v>0</v>
          </cell>
        </row>
        <row r="59340">
          <cell r="A59340">
            <v>0</v>
          </cell>
        </row>
        <row r="59341">
          <cell r="A59341">
            <v>0</v>
          </cell>
        </row>
        <row r="59342">
          <cell r="A59342">
            <v>0</v>
          </cell>
        </row>
        <row r="59343">
          <cell r="A59343">
            <v>0</v>
          </cell>
        </row>
        <row r="59344">
          <cell r="A59344">
            <v>0</v>
          </cell>
        </row>
        <row r="59345">
          <cell r="A59345">
            <v>0</v>
          </cell>
        </row>
        <row r="59346">
          <cell r="A59346">
            <v>0</v>
          </cell>
        </row>
        <row r="59347">
          <cell r="A59347">
            <v>0</v>
          </cell>
        </row>
        <row r="59348">
          <cell r="A59348">
            <v>0</v>
          </cell>
        </row>
        <row r="59349">
          <cell r="A59349">
            <v>0</v>
          </cell>
        </row>
        <row r="59350">
          <cell r="A59350">
            <v>0</v>
          </cell>
        </row>
        <row r="59351">
          <cell r="A59351">
            <v>0</v>
          </cell>
        </row>
        <row r="59352">
          <cell r="A59352">
            <v>0</v>
          </cell>
        </row>
        <row r="59353">
          <cell r="A59353">
            <v>0</v>
          </cell>
        </row>
        <row r="59354">
          <cell r="A59354">
            <v>0</v>
          </cell>
        </row>
        <row r="59355">
          <cell r="A59355">
            <v>0</v>
          </cell>
        </row>
        <row r="59356">
          <cell r="A59356">
            <v>0</v>
          </cell>
        </row>
        <row r="59357">
          <cell r="A59357">
            <v>0</v>
          </cell>
        </row>
        <row r="59358">
          <cell r="A59358">
            <v>0</v>
          </cell>
        </row>
        <row r="59359">
          <cell r="A59359">
            <v>0</v>
          </cell>
        </row>
        <row r="59360">
          <cell r="A59360">
            <v>0</v>
          </cell>
        </row>
        <row r="59361">
          <cell r="A59361">
            <v>0</v>
          </cell>
        </row>
        <row r="59362">
          <cell r="A59362">
            <v>0</v>
          </cell>
        </row>
        <row r="59363">
          <cell r="A59363">
            <v>0</v>
          </cell>
        </row>
        <row r="59364">
          <cell r="A59364">
            <v>0</v>
          </cell>
        </row>
        <row r="59365">
          <cell r="A59365">
            <v>0</v>
          </cell>
        </row>
        <row r="59366">
          <cell r="A59366">
            <v>0</v>
          </cell>
        </row>
        <row r="59367">
          <cell r="A59367">
            <v>0</v>
          </cell>
        </row>
        <row r="59368">
          <cell r="A59368">
            <v>0</v>
          </cell>
        </row>
        <row r="59369">
          <cell r="A59369">
            <v>0</v>
          </cell>
        </row>
        <row r="59370">
          <cell r="A59370">
            <v>0</v>
          </cell>
        </row>
        <row r="59371">
          <cell r="A59371">
            <v>0</v>
          </cell>
        </row>
        <row r="59372">
          <cell r="A59372">
            <v>0</v>
          </cell>
        </row>
        <row r="59373">
          <cell r="A59373">
            <v>0</v>
          </cell>
        </row>
        <row r="59374">
          <cell r="A59374">
            <v>0</v>
          </cell>
        </row>
        <row r="59375">
          <cell r="A59375">
            <v>0</v>
          </cell>
        </row>
        <row r="59376">
          <cell r="A59376">
            <v>0</v>
          </cell>
        </row>
        <row r="59377">
          <cell r="A59377">
            <v>0</v>
          </cell>
        </row>
        <row r="59378">
          <cell r="A59378">
            <v>0</v>
          </cell>
        </row>
        <row r="59379">
          <cell r="A59379">
            <v>0</v>
          </cell>
        </row>
        <row r="59380">
          <cell r="A59380">
            <v>0</v>
          </cell>
        </row>
        <row r="59381">
          <cell r="A59381">
            <v>0</v>
          </cell>
        </row>
        <row r="59382">
          <cell r="A59382">
            <v>0</v>
          </cell>
        </row>
        <row r="59383">
          <cell r="A59383">
            <v>0</v>
          </cell>
        </row>
        <row r="59384">
          <cell r="A59384">
            <v>0</v>
          </cell>
        </row>
        <row r="59385">
          <cell r="A59385">
            <v>0</v>
          </cell>
        </row>
        <row r="59386">
          <cell r="A59386">
            <v>0</v>
          </cell>
        </row>
        <row r="59387">
          <cell r="A59387">
            <v>0</v>
          </cell>
        </row>
        <row r="59388">
          <cell r="A59388">
            <v>0</v>
          </cell>
        </row>
        <row r="59389">
          <cell r="A59389">
            <v>0</v>
          </cell>
        </row>
        <row r="59390">
          <cell r="A59390">
            <v>0</v>
          </cell>
        </row>
        <row r="59391">
          <cell r="A59391">
            <v>0</v>
          </cell>
        </row>
        <row r="59392">
          <cell r="A59392">
            <v>0</v>
          </cell>
        </row>
        <row r="59393">
          <cell r="A59393">
            <v>0</v>
          </cell>
        </row>
        <row r="59394">
          <cell r="A59394">
            <v>0</v>
          </cell>
        </row>
        <row r="59395">
          <cell r="A59395">
            <v>0</v>
          </cell>
        </row>
        <row r="59396">
          <cell r="A59396">
            <v>0</v>
          </cell>
        </row>
        <row r="59397">
          <cell r="A59397">
            <v>0</v>
          </cell>
        </row>
        <row r="59398">
          <cell r="A59398">
            <v>0</v>
          </cell>
        </row>
        <row r="59399">
          <cell r="A59399">
            <v>0</v>
          </cell>
        </row>
        <row r="59400">
          <cell r="A59400">
            <v>0</v>
          </cell>
        </row>
        <row r="59401">
          <cell r="A59401">
            <v>0</v>
          </cell>
        </row>
        <row r="59402">
          <cell r="A59402">
            <v>0</v>
          </cell>
        </row>
        <row r="59403">
          <cell r="A59403">
            <v>0</v>
          </cell>
        </row>
        <row r="59404">
          <cell r="A59404">
            <v>0</v>
          </cell>
        </row>
        <row r="59405">
          <cell r="A59405">
            <v>0</v>
          </cell>
        </row>
        <row r="59406">
          <cell r="A59406">
            <v>0</v>
          </cell>
        </row>
        <row r="59407">
          <cell r="A59407">
            <v>0</v>
          </cell>
        </row>
        <row r="59408">
          <cell r="A59408">
            <v>0</v>
          </cell>
        </row>
        <row r="59409">
          <cell r="A59409">
            <v>0</v>
          </cell>
        </row>
        <row r="59410">
          <cell r="A59410">
            <v>0</v>
          </cell>
        </row>
        <row r="59411">
          <cell r="A59411">
            <v>0</v>
          </cell>
        </row>
        <row r="59412">
          <cell r="A59412">
            <v>0</v>
          </cell>
        </row>
        <row r="59413">
          <cell r="A59413">
            <v>0</v>
          </cell>
        </row>
        <row r="59414">
          <cell r="A59414">
            <v>0</v>
          </cell>
        </row>
        <row r="59415">
          <cell r="A59415">
            <v>0</v>
          </cell>
        </row>
        <row r="59416">
          <cell r="A59416">
            <v>0</v>
          </cell>
        </row>
        <row r="59417">
          <cell r="A59417">
            <v>0</v>
          </cell>
        </row>
        <row r="59418">
          <cell r="A59418">
            <v>0</v>
          </cell>
        </row>
        <row r="59419">
          <cell r="A59419">
            <v>0</v>
          </cell>
        </row>
        <row r="59420">
          <cell r="A59420">
            <v>0</v>
          </cell>
        </row>
        <row r="59421">
          <cell r="A59421">
            <v>0</v>
          </cell>
        </row>
        <row r="59422">
          <cell r="A59422">
            <v>0</v>
          </cell>
        </row>
        <row r="59423">
          <cell r="A59423">
            <v>0</v>
          </cell>
        </row>
        <row r="59424">
          <cell r="A59424">
            <v>0</v>
          </cell>
        </row>
        <row r="59425">
          <cell r="A59425">
            <v>0</v>
          </cell>
        </row>
        <row r="59426">
          <cell r="A59426">
            <v>0</v>
          </cell>
        </row>
        <row r="59427">
          <cell r="A59427">
            <v>0</v>
          </cell>
        </row>
        <row r="59428">
          <cell r="A59428">
            <v>0</v>
          </cell>
        </row>
        <row r="59429">
          <cell r="A59429">
            <v>0</v>
          </cell>
        </row>
        <row r="59430">
          <cell r="A59430">
            <v>0</v>
          </cell>
        </row>
        <row r="59431">
          <cell r="A59431">
            <v>0</v>
          </cell>
        </row>
        <row r="59432">
          <cell r="A59432">
            <v>0</v>
          </cell>
        </row>
        <row r="59433">
          <cell r="A59433">
            <v>0</v>
          </cell>
        </row>
        <row r="59434">
          <cell r="A59434">
            <v>0</v>
          </cell>
        </row>
        <row r="59435">
          <cell r="A59435">
            <v>0</v>
          </cell>
        </row>
        <row r="59436">
          <cell r="A59436">
            <v>0</v>
          </cell>
        </row>
        <row r="59437">
          <cell r="A59437">
            <v>0</v>
          </cell>
        </row>
        <row r="59438">
          <cell r="A59438">
            <v>0</v>
          </cell>
        </row>
        <row r="59439">
          <cell r="A59439">
            <v>0</v>
          </cell>
        </row>
        <row r="59440">
          <cell r="A59440">
            <v>0</v>
          </cell>
        </row>
        <row r="59441">
          <cell r="A59441">
            <v>0</v>
          </cell>
        </row>
        <row r="59442">
          <cell r="A59442">
            <v>0</v>
          </cell>
        </row>
        <row r="59443">
          <cell r="A59443">
            <v>0</v>
          </cell>
        </row>
        <row r="59444">
          <cell r="A59444">
            <v>0</v>
          </cell>
        </row>
        <row r="59445">
          <cell r="A59445">
            <v>0</v>
          </cell>
        </row>
        <row r="59446">
          <cell r="A59446">
            <v>0</v>
          </cell>
        </row>
        <row r="59447">
          <cell r="A59447">
            <v>0</v>
          </cell>
        </row>
        <row r="59448">
          <cell r="A59448">
            <v>0</v>
          </cell>
        </row>
        <row r="59449">
          <cell r="A59449">
            <v>0</v>
          </cell>
        </row>
        <row r="59450">
          <cell r="A59450">
            <v>0</v>
          </cell>
        </row>
        <row r="59451">
          <cell r="A59451">
            <v>0</v>
          </cell>
        </row>
        <row r="59452">
          <cell r="A59452">
            <v>0</v>
          </cell>
        </row>
        <row r="59453">
          <cell r="A59453">
            <v>0</v>
          </cell>
        </row>
        <row r="59454">
          <cell r="A59454">
            <v>0</v>
          </cell>
        </row>
        <row r="59455">
          <cell r="A59455">
            <v>0</v>
          </cell>
        </row>
        <row r="59456">
          <cell r="A59456">
            <v>0</v>
          </cell>
        </row>
        <row r="59457">
          <cell r="A59457">
            <v>0</v>
          </cell>
        </row>
        <row r="59458">
          <cell r="A59458">
            <v>0</v>
          </cell>
        </row>
        <row r="59459">
          <cell r="A59459">
            <v>0</v>
          </cell>
        </row>
        <row r="59460">
          <cell r="A59460">
            <v>0</v>
          </cell>
        </row>
        <row r="59461">
          <cell r="A59461">
            <v>0</v>
          </cell>
        </row>
        <row r="59462">
          <cell r="A59462">
            <v>0</v>
          </cell>
        </row>
        <row r="59463">
          <cell r="A59463">
            <v>0</v>
          </cell>
        </row>
        <row r="59464">
          <cell r="A59464">
            <v>0</v>
          </cell>
        </row>
        <row r="59465">
          <cell r="A59465">
            <v>0</v>
          </cell>
        </row>
        <row r="59466">
          <cell r="A59466">
            <v>0</v>
          </cell>
        </row>
        <row r="59467">
          <cell r="A59467">
            <v>0</v>
          </cell>
        </row>
        <row r="59468">
          <cell r="A59468">
            <v>0</v>
          </cell>
        </row>
        <row r="59469">
          <cell r="A59469">
            <v>0</v>
          </cell>
        </row>
        <row r="59470">
          <cell r="A59470">
            <v>0</v>
          </cell>
        </row>
        <row r="59471">
          <cell r="A59471">
            <v>0</v>
          </cell>
        </row>
        <row r="59472">
          <cell r="A59472">
            <v>0</v>
          </cell>
        </row>
        <row r="59473">
          <cell r="A59473">
            <v>0</v>
          </cell>
        </row>
        <row r="59474">
          <cell r="A59474">
            <v>0</v>
          </cell>
        </row>
        <row r="59475">
          <cell r="A59475">
            <v>0</v>
          </cell>
        </row>
        <row r="59476">
          <cell r="A59476">
            <v>0</v>
          </cell>
        </row>
        <row r="59477">
          <cell r="A59477">
            <v>0</v>
          </cell>
        </row>
        <row r="59478">
          <cell r="A59478">
            <v>0</v>
          </cell>
        </row>
        <row r="59479">
          <cell r="A59479">
            <v>0</v>
          </cell>
        </row>
        <row r="59480">
          <cell r="A59480">
            <v>0</v>
          </cell>
        </row>
        <row r="59481">
          <cell r="A59481">
            <v>0</v>
          </cell>
        </row>
        <row r="59482">
          <cell r="A59482">
            <v>0</v>
          </cell>
        </row>
        <row r="59483">
          <cell r="A59483">
            <v>0</v>
          </cell>
        </row>
        <row r="59484">
          <cell r="A59484">
            <v>0</v>
          </cell>
        </row>
        <row r="59485">
          <cell r="A59485">
            <v>0</v>
          </cell>
        </row>
        <row r="59486">
          <cell r="A59486">
            <v>0</v>
          </cell>
        </row>
        <row r="59487">
          <cell r="A59487">
            <v>0</v>
          </cell>
        </row>
        <row r="59488">
          <cell r="A59488">
            <v>0</v>
          </cell>
        </row>
        <row r="59489">
          <cell r="A59489">
            <v>0</v>
          </cell>
        </row>
        <row r="59490">
          <cell r="A59490">
            <v>0</v>
          </cell>
        </row>
        <row r="59491">
          <cell r="A59491">
            <v>0</v>
          </cell>
        </row>
        <row r="59492">
          <cell r="A59492">
            <v>0</v>
          </cell>
        </row>
        <row r="59493">
          <cell r="A59493">
            <v>0</v>
          </cell>
        </row>
        <row r="59494">
          <cell r="A59494">
            <v>0</v>
          </cell>
        </row>
        <row r="59495">
          <cell r="A59495">
            <v>0</v>
          </cell>
        </row>
        <row r="59496">
          <cell r="A59496">
            <v>0</v>
          </cell>
        </row>
        <row r="59497">
          <cell r="A59497">
            <v>0</v>
          </cell>
        </row>
        <row r="59498">
          <cell r="A59498">
            <v>0</v>
          </cell>
        </row>
        <row r="59499">
          <cell r="A59499">
            <v>0</v>
          </cell>
        </row>
        <row r="59500">
          <cell r="A59500">
            <v>0</v>
          </cell>
        </row>
        <row r="59501">
          <cell r="A59501">
            <v>0</v>
          </cell>
        </row>
        <row r="59502">
          <cell r="A59502">
            <v>0</v>
          </cell>
        </row>
        <row r="59503">
          <cell r="A59503">
            <v>0</v>
          </cell>
        </row>
        <row r="59504">
          <cell r="A59504">
            <v>0</v>
          </cell>
        </row>
        <row r="59505">
          <cell r="A59505">
            <v>0</v>
          </cell>
        </row>
        <row r="59506">
          <cell r="A59506">
            <v>0</v>
          </cell>
        </row>
        <row r="59507">
          <cell r="A59507">
            <v>0</v>
          </cell>
        </row>
        <row r="59508">
          <cell r="A59508">
            <v>0</v>
          </cell>
        </row>
        <row r="59509">
          <cell r="A59509">
            <v>0</v>
          </cell>
        </row>
        <row r="59510">
          <cell r="A59510">
            <v>0</v>
          </cell>
        </row>
        <row r="59511">
          <cell r="A59511">
            <v>0</v>
          </cell>
        </row>
        <row r="59512">
          <cell r="A59512">
            <v>0</v>
          </cell>
        </row>
        <row r="59513">
          <cell r="A59513">
            <v>0</v>
          </cell>
        </row>
        <row r="59514">
          <cell r="A59514">
            <v>0</v>
          </cell>
        </row>
        <row r="59515">
          <cell r="A59515">
            <v>0</v>
          </cell>
        </row>
        <row r="59516">
          <cell r="A59516">
            <v>0</v>
          </cell>
        </row>
        <row r="59517">
          <cell r="A59517">
            <v>0</v>
          </cell>
        </row>
        <row r="59518">
          <cell r="A59518">
            <v>0</v>
          </cell>
        </row>
        <row r="59519">
          <cell r="A59519">
            <v>0</v>
          </cell>
        </row>
        <row r="59520">
          <cell r="A59520">
            <v>0</v>
          </cell>
        </row>
        <row r="59521">
          <cell r="A59521">
            <v>0</v>
          </cell>
        </row>
        <row r="59522">
          <cell r="A59522">
            <v>0</v>
          </cell>
        </row>
        <row r="59523">
          <cell r="A59523">
            <v>0</v>
          </cell>
        </row>
        <row r="59524">
          <cell r="A59524">
            <v>0</v>
          </cell>
        </row>
        <row r="59525">
          <cell r="A59525">
            <v>0</v>
          </cell>
        </row>
        <row r="59526">
          <cell r="A59526">
            <v>0</v>
          </cell>
        </row>
        <row r="59527">
          <cell r="A59527">
            <v>0</v>
          </cell>
        </row>
        <row r="59528">
          <cell r="A59528">
            <v>0</v>
          </cell>
        </row>
        <row r="59529">
          <cell r="A59529">
            <v>0</v>
          </cell>
        </row>
        <row r="59530">
          <cell r="A59530">
            <v>0</v>
          </cell>
        </row>
        <row r="59531">
          <cell r="A59531">
            <v>0</v>
          </cell>
        </row>
        <row r="59532">
          <cell r="A59532">
            <v>0</v>
          </cell>
        </row>
        <row r="59533">
          <cell r="A59533">
            <v>0</v>
          </cell>
        </row>
        <row r="59534">
          <cell r="A59534">
            <v>0</v>
          </cell>
        </row>
        <row r="59535">
          <cell r="A59535">
            <v>0</v>
          </cell>
        </row>
        <row r="59536">
          <cell r="A59536">
            <v>0</v>
          </cell>
        </row>
        <row r="59537">
          <cell r="A59537">
            <v>0</v>
          </cell>
        </row>
        <row r="59538">
          <cell r="A59538">
            <v>0</v>
          </cell>
        </row>
        <row r="59539">
          <cell r="A59539">
            <v>0</v>
          </cell>
        </row>
        <row r="59540">
          <cell r="A59540">
            <v>0</v>
          </cell>
        </row>
        <row r="59541">
          <cell r="A59541">
            <v>0</v>
          </cell>
        </row>
        <row r="59542">
          <cell r="A59542">
            <v>0</v>
          </cell>
        </row>
        <row r="59543">
          <cell r="A59543">
            <v>0</v>
          </cell>
        </row>
        <row r="59544">
          <cell r="A59544">
            <v>0</v>
          </cell>
        </row>
        <row r="59545">
          <cell r="A59545">
            <v>0</v>
          </cell>
        </row>
        <row r="59546">
          <cell r="A59546">
            <v>0</v>
          </cell>
        </row>
        <row r="59547">
          <cell r="A59547">
            <v>0</v>
          </cell>
        </row>
        <row r="59548">
          <cell r="A59548">
            <v>0</v>
          </cell>
        </row>
        <row r="59549">
          <cell r="A59549">
            <v>0</v>
          </cell>
        </row>
        <row r="59550">
          <cell r="A59550">
            <v>0</v>
          </cell>
        </row>
        <row r="59551">
          <cell r="A59551">
            <v>0</v>
          </cell>
        </row>
        <row r="59552">
          <cell r="A59552">
            <v>0</v>
          </cell>
        </row>
        <row r="59553">
          <cell r="A59553">
            <v>0</v>
          </cell>
        </row>
        <row r="59554">
          <cell r="A59554">
            <v>0</v>
          </cell>
        </row>
        <row r="59555">
          <cell r="A59555">
            <v>0</v>
          </cell>
        </row>
        <row r="59556">
          <cell r="A59556">
            <v>0</v>
          </cell>
        </row>
        <row r="59557">
          <cell r="A59557">
            <v>0</v>
          </cell>
        </row>
        <row r="59558">
          <cell r="A59558">
            <v>0</v>
          </cell>
        </row>
        <row r="59559">
          <cell r="A59559">
            <v>0</v>
          </cell>
        </row>
        <row r="59560">
          <cell r="A59560">
            <v>0</v>
          </cell>
        </row>
        <row r="59561">
          <cell r="A59561">
            <v>0</v>
          </cell>
        </row>
        <row r="59562">
          <cell r="A59562">
            <v>0</v>
          </cell>
        </row>
        <row r="59563">
          <cell r="A59563">
            <v>0</v>
          </cell>
        </row>
        <row r="59564">
          <cell r="A59564">
            <v>0</v>
          </cell>
        </row>
        <row r="59565">
          <cell r="A59565">
            <v>0</v>
          </cell>
        </row>
        <row r="59566">
          <cell r="A59566">
            <v>0</v>
          </cell>
        </row>
        <row r="59567">
          <cell r="A59567">
            <v>0</v>
          </cell>
        </row>
        <row r="59568">
          <cell r="A59568">
            <v>0</v>
          </cell>
        </row>
        <row r="59569">
          <cell r="A59569">
            <v>0</v>
          </cell>
        </row>
        <row r="59570">
          <cell r="A59570">
            <v>0</v>
          </cell>
        </row>
        <row r="59571">
          <cell r="A59571">
            <v>0</v>
          </cell>
        </row>
        <row r="59572">
          <cell r="A59572">
            <v>0</v>
          </cell>
        </row>
        <row r="59573">
          <cell r="A59573">
            <v>0</v>
          </cell>
        </row>
        <row r="59574">
          <cell r="A59574">
            <v>0</v>
          </cell>
        </row>
        <row r="59575">
          <cell r="A59575">
            <v>0</v>
          </cell>
        </row>
        <row r="59576">
          <cell r="A59576">
            <v>0</v>
          </cell>
        </row>
        <row r="59577">
          <cell r="A59577">
            <v>0</v>
          </cell>
        </row>
        <row r="59578">
          <cell r="A59578">
            <v>0</v>
          </cell>
        </row>
        <row r="59579">
          <cell r="A59579">
            <v>0</v>
          </cell>
        </row>
        <row r="59580">
          <cell r="A59580">
            <v>0</v>
          </cell>
        </row>
        <row r="59581">
          <cell r="A59581">
            <v>0</v>
          </cell>
        </row>
        <row r="59582">
          <cell r="A59582">
            <v>0</v>
          </cell>
        </row>
        <row r="59583">
          <cell r="A59583">
            <v>0</v>
          </cell>
        </row>
        <row r="59584">
          <cell r="A59584">
            <v>0</v>
          </cell>
        </row>
        <row r="59585">
          <cell r="A59585">
            <v>0</v>
          </cell>
        </row>
        <row r="59586">
          <cell r="A59586">
            <v>0</v>
          </cell>
        </row>
        <row r="59587">
          <cell r="A59587">
            <v>0</v>
          </cell>
        </row>
        <row r="59588">
          <cell r="A59588">
            <v>0</v>
          </cell>
        </row>
        <row r="59589">
          <cell r="A59589">
            <v>0</v>
          </cell>
        </row>
        <row r="59590">
          <cell r="A59590">
            <v>0</v>
          </cell>
        </row>
        <row r="59591">
          <cell r="A59591">
            <v>0</v>
          </cell>
        </row>
        <row r="59592">
          <cell r="A59592">
            <v>0</v>
          </cell>
        </row>
        <row r="59593">
          <cell r="A59593">
            <v>0</v>
          </cell>
        </row>
        <row r="59594">
          <cell r="A59594">
            <v>0</v>
          </cell>
        </row>
        <row r="59595">
          <cell r="A59595">
            <v>0</v>
          </cell>
        </row>
        <row r="59596">
          <cell r="A59596">
            <v>0</v>
          </cell>
        </row>
        <row r="59597">
          <cell r="A59597">
            <v>0</v>
          </cell>
        </row>
        <row r="59598">
          <cell r="A59598">
            <v>0</v>
          </cell>
        </row>
        <row r="59599">
          <cell r="A59599">
            <v>0</v>
          </cell>
        </row>
        <row r="59600">
          <cell r="A59600">
            <v>0</v>
          </cell>
        </row>
        <row r="59601">
          <cell r="A59601">
            <v>0</v>
          </cell>
        </row>
        <row r="59602">
          <cell r="A59602">
            <v>0</v>
          </cell>
        </row>
        <row r="59603">
          <cell r="A59603">
            <v>0</v>
          </cell>
        </row>
        <row r="59604">
          <cell r="A59604">
            <v>0</v>
          </cell>
        </row>
        <row r="59605">
          <cell r="A59605">
            <v>0</v>
          </cell>
        </row>
        <row r="59606">
          <cell r="A59606">
            <v>0</v>
          </cell>
        </row>
        <row r="59607">
          <cell r="A59607">
            <v>0</v>
          </cell>
        </row>
        <row r="59608">
          <cell r="A59608">
            <v>0</v>
          </cell>
        </row>
        <row r="59609">
          <cell r="A59609">
            <v>0</v>
          </cell>
        </row>
        <row r="59610">
          <cell r="A59610">
            <v>0</v>
          </cell>
        </row>
        <row r="59611">
          <cell r="A59611">
            <v>0</v>
          </cell>
        </row>
        <row r="59612">
          <cell r="A59612">
            <v>0</v>
          </cell>
        </row>
        <row r="59613">
          <cell r="A59613">
            <v>0</v>
          </cell>
        </row>
        <row r="59614">
          <cell r="A59614">
            <v>0</v>
          </cell>
        </row>
        <row r="59615">
          <cell r="A59615">
            <v>0</v>
          </cell>
        </row>
        <row r="59616">
          <cell r="A59616">
            <v>0</v>
          </cell>
        </row>
        <row r="59617">
          <cell r="A59617">
            <v>0</v>
          </cell>
        </row>
        <row r="59618">
          <cell r="A59618">
            <v>0</v>
          </cell>
        </row>
        <row r="59619">
          <cell r="A59619">
            <v>0</v>
          </cell>
        </row>
        <row r="59620">
          <cell r="A59620">
            <v>0</v>
          </cell>
        </row>
        <row r="59621">
          <cell r="A59621">
            <v>0</v>
          </cell>
        </row>
        <row r="59622">
          <cell r="A59622">
            <v>0</v>
          </cell>
        </row>
        <row r="59623">
          <cell r="A59623">
            <v>0</v>
          </cell>
        </row>
        <row r="59624">
          <cell r="A59624">
            <v>0</v>
          </cell>
        </row>
        <row r="59625">
          <cell r="A59625">
            <v>0</v>
          </cell>
        </row>
        <row r="59626">
          <cell r="A59626">
            <v>0</v>
          </cell>
        </row>
        <row r="59627">
          <cell r="A59627">
            <v>0</v>
          </cell>
        </row>
        <row r="59628">
          <cell r="A59628">
            <v>0</v>
          </cell>
        </row>
        <row r="59629">
          <cell r="A59629">
            <v>0</v>
          </cell>
        </row>
        <row r="59630">
          <cell r="A59630">
            <v>0</v>
          </cell>
        </row>
        <row r="59631">
          <cell r="A59631">
            <v>0</v>
          </cell>
        </row>
        <row r="59632">
          <cell r="A59632">
            <v>0</v>
          </cell>
        </row>
        <row r="59633">
          <cell r="A59633">
            <v>0</v>
          </cell>
        </row>
        <row r="59634">
          <cell r="A59634">
            <v>0</v>
          </cell>
        </row>
        <row r="59635">
          <cell r="A59635">
            <v>0</v>
          </cell>
        </row>
        <row r="59636">
          <cell r="A59636">
            <v>0</v>
          </cell>
        </row>
        <row r="59637">
          <cell r="A59637">
            <v>0</v>
          </cell>
        </row>
        <row r="59638">
          <cell r="A59638">
            <v>0</v>
          </cell>
        </row>
        <row r="59639">
          <cell r="A59639">
            <v>0</v>
          </cell>
        </row>
        <row r="59640">
          <cell r="A59640">
            <v>0</v>
          </cell>
        </row>
        <row r="59641">
          <cell r="A59641">
            <v>0</v>
          </cell>
        </row>
        <row r="59642">
          <cell r="A59642">
            <v>0</v>
          </cell>
        </row>
        <row r="59643">
          <cell r="A59643">
            <v>0</v>
          </cell>
        </row>
        <row r="59644">
          <cell r="A59644">
            <v>0</v>
          </cell>
        </row>
        <row r="59645">
          <cell r="A59645">
            <v>0</v>
          </cell>
        </row>
        <row r="59646">
          <cell r="A59646">
            <v>0</v>
          </cell>
        </row>
        <row r="59647">
          <cell r="A59647">
            <v>0</v>
          </cell>
        </row>
        <row r="59648">
          <cell r="A59648">
            <v>0</v>
          </cell>
        </row>
        <row r="59649">
          <cell r="A59649">
            <v>0</v>
          </cell>
        </row>
        <row r="59650">
          <cell r="A59650">
            <v>0</v>
          </cell>
        </row>
        <row r="59651">
          <cell r="A59651">
            <v>0</v>
          </cell>
        </row>
        <row r="59652">
          <cell r="A59652">
            <v>0</v>
          </cell>
        </row>
        <row r="59653">
          <cell r="A59653">
            <v>0</v>
          </cell>
        </row>
        <row r="59654">
          <cell r="A59654">
            <v>0</v>
          </cell>
        </row>
        <row r="59655">
          <cell r="A59655">
            <v>0</v>
          </cell>
        </row>
        <row r="59656">
          <cell r="A59656">
            <v>0</v>
          </cell>
        </row>
        <row r="59657">
          <cell r="A59657">
            <v>0</v>
          </cell>
        </row>
        <row r="59658">
          <cell r="A59658">
            <v>0</v>
          </cell>
        </row>
        <row r="59659">
          <cell r="A59659">
            <v>0</v>
          </cell>
        </row>
        <row r="59660">
          <cell r="A59660">
            <v>0</v>
          </cell>
        </row>
        <row r="59661">
          <cell r="A59661">
            <v>0</v>
          </cell>
        </row>
        <row r="59662">
          <cell r="A59662">
            <v>0</v>
          </cell>
        </row>
        <row r="59663">
          <cell r="A59663">
            <v>0</v>
          </cell>
        </row>
        <row r="59664">
          <cell r="A59664">
            <v>0</v>
          </cell>
        </row>
        <row r="59665">
          <cell r="A59665">
            <v>0</v>
          </cell>
        </row>
        <row r="59666">
          <cell r="A59666">
            <v>0</v>
          </cell>
        </row>
        <row r="59667">
          <cell r="A59667">
            <v>0</v>
          </cell>
        </row>
        <row r="59668">
          <cell r="A59668">
            <v>0</v>
          </cell>
        </row>
        <row r="59669">
          <cell r="A59669">
            <v>0</v>
          </cell>
        </row>
        <row r="59670">
          <cell r="A59670">
            <v>0</v>
          </cell>
        </row>
        <row r="59671">
          <cell r="A59671">
            <v>0</v>
          </cell>
        </row>
        <row r="59672">
          <cell r="A59672">
            <v>0</v>
          </cell>
        </row>
        <row r="59673">
          <cell r="A59673">
            <v>0</v>
          </cell>
        </row>
        <row r="59674">
          <cell r="A59674">
            <v>0</v>
          </cell>
        </row>
        <row r="59675">
          <cell r="A59675">
            <v>0</v>
          </cell>
        </row>
        <row r="59676">
          <cell r="A59676">
            <v>0</v>
          </cell>
        </row>
        <row r="59677">
          <cell r="A59677">
            <v>0</v>
          </cell>
        </row>
        <row r="59678">
          <cell r="A59678">
            <v>0</v>
          </cell>
        </row>
        <row r="59679">
          <cell r="A59679">
            <v>0</v>
          </cell>
        </row>
        <row r="59680">
          <cell r="A59680">
            <v>0</v>
          </cell>
        </row>
        <row r="59681">
          <cell r="A59681">
            <v>0</v>
          </cell>
        </row>
        <row r="59682">
          <cell r="A59682">
            <v>0</v>
          </cell>
        </row>
        <row r="59683">
          <cell r="A59683">
            <v>0</v>
          </cell>
        </row>
        <row r="59684">
          <cell r="A59684">
            <v>0</v>
          </cell>
        </row>
        <row r="59685">
          <cell r="A59685">
            <v>0</v>
          </cell>
        </row>
        <row r="59686">
          <cell r="A59686">
            <v>0</v>
          </cell>
        </row>
        <row r="59687">
          <cell r="A59687">
            <v>0</v>
          </cell>
        </row>
        <row r="59688">
          <cell r="A59688">
            <v>0</v>
          </cell>
        </row>
        <row r="59689">
          <cell r="A59689">
            <v>0</v>
          </cell>
        </row>
        <row r="59690">
          <cell r="A59690">
            <v>0</v>
          </cell>
        </row>
        <row r="59691">
          <cell r="A59691">
            <v>0</v>
          </cell>
        </row>
        <row r="59692">
          <cell r="A59692">
            <v>0</v>
          </cell>
        </row>
        <row r="59693">
          <cell r="A59693">
            <v>0</v>
          </cell>
        </row>
        <row r="59694">
          <cell r="A59694">
            <v>0</v>
          </cell>
        </row>
        <row r="59695">
          <cell r="A59695">
            <v>0</v>
          </cell>
        </row>
        <row r="59696">
          <cell r="A59696">
            <v>0</v>
          </cell>
        </row>
        <row r="59697">
          <cell r="A59697">
            <v>0</v>
          </cell>
        </row>
        <row r="59698">
          <cell r="A59698">
            <v>0</v>
          </cell>
        </row>
        <row r="59699">
          <cell r="A59699">
            <v>0</v>
          </cell>
        </row>
        <row r="59700">
          <cell r="A59700">
            <v>0</v>
          </cell>
        </row>
        <row r="59701">
          <cell r="A59701">
            <v>0</v>
          </cell>
        </row>
        <row r="59702">
          <cell r="A59702">
            <v>0</v>
          </cell>
        </row>
        <row r="59703">
          <cell r="A59703">
            <v>0</v>
          </cell>
        </row>
        <row r="59704">
          <cell r="A59704">
            <v>0</v>
          </cell>
        </row>
        <row r="59705">
          <cell r="A59705">
            <v>0</v>
          </cell>
        </row>
        <row r="59706">
          <cell r="A59706">
            <v>0</v>
          </cell>
        </row>
        <row r="59707">
          <cell r="A59707">
            <v>0</v>
          </cell>
        </row>
        <row r="59708">
          <cell r="A59708">
            <v>0</v>
          </cell>
        </row>
        <row r="59709">
          <cell r="A59709">
            <v>0</v>
          </cell>
        </row>
        <row r="59710">
          <cell r="A59710">
            <v>0</v>
          </cell>
        </row>
        <row r="59711">
          <cell r="A59711">
            <v>0</v>
          </cell>
        </row>
        <row r="59712">
          <cell r="A59712">
            <v>0</v>
          </cell>
        </row>
        <row r="59713">
          <cell r="A59713">
            <v>0</v>
          </cell>
        </row>
        <row r="59714">
          <cell r="A59714">
            <v>0</v>
          </cell>
        </row>
        <row r="59715">
          <cell r="A59715">
            <v>0</v>
          </cell>
        </row>
        <row r="59716">
          <cell r="A59716">
            <v>0</v>
          </cell>
        </row>
        <row r="59717">
          <cell r="A59717">
            <v>0</v>
          </cell>
        </row>
        <row r="59718">
          <cell r="A59718">
            <v>0</v>
          </cell>
        </row>
        <row r="59719">
          <cell r="A59719">
            <v>0</v>
          </cell>
        </row>
        <row r="59720">
          <cell r="A59720">
            <v>0</v>
          </cell>
        </row>
        <row r="59721">
          <cell r="A59721">
            <v>0</v>
          </cell>
        </row>
        <row r="59722">
          <cell r="A59722">
            <v>0</v>
          </cell>
        </row>
        <row r="59723">
          <cell r="A59723">
            <v>0</v>
          </cell>
        </row>
        <row r="59724">
          <cell r="A59724">
            <v>0</v>
          </cell>
        </row>
        <row r="59725">
          <cell r="A59725">
            <v>0</v>
          </cell>
        </row>
        <row r="59726">
          <cell r="A59726">
            <v>0</v>
          </cell>
        </row>
        <row r="59727">
          <cell r="A59727">
            <v>0</v>
          </cell>
        </row>
        <row r="59728">
          <cell r="A59728">
            <v>0</v>
          </cell>
        </row>
        <row r="59729">
          <cell r="A59729">
            <v>0</v>
          </cell>
        </row>
        <row r="59730">
          <cell r="A59730">
            <v>0</v>
          </cell>
        </row>
        <row r="59731">
          <cell r="A59731">
            <v>0</v>
          </cell>
        </row>
        <row r="59732">
          <cell r="A59732">
            <v>0</v>
          </cell>
        </row>
        <row r="59733">
          <cell r="A59733">
            <v>0</v>
          </cell>
        </row>
        <row r="59734">
          <cell r="A59734">
            <v>0</v>
          </cell>
        </row>
        <row r="59735">
          <cell r="A59735">
            <v>0</v>
          </cell>
        </row>
        <row r="59736">
          <cell r="A59736">
            <v>0</v>
          </cell>
        </row>
        <row r="59737">
          <cell r="A59737">
            <v>0</v>
          </cell>
        </row>
        <row r="59738">
          <cell r="A59738">
            <v>0</v>
          </cell>
        </row>
        <row r="59739">
          <cell r="A59739">
            <v>0</v>
          </cell>
        </row>
        <row r="59740">
          <cell r="A59740">
            <v>0</v>
          </cell>
        </row>
        <row r="59741">
          <cell r="A59741">
            <v>0</v>
          </cell>
        </row>
        <row r="59742">
          <cell r="A59742">
            <v>0</v>
          </cell>
        </row>
        <row r="59743">
          <cell r="A59743">
            <v>0</v>
          </cell>
        </row>
        <row r="59744">
          <cell r="A59744">
            <v>0</v>
          </cell>
        </row>
        <row r="59745">
          <cell r="A59745">
            <v>0</v>
          </cell>
        </row>
        <row r="59746">
          <cell r="A59746">
            <v>0</v>
          </cell>
        </row>
        <row r="59747">
          <cell r="A59747">
            <v>0</v>
          </cell>
        </row>
        <row r="59748">
          <cell r="A59748">
            <v>0</v>
          </cell>
        </row>
        <row r="59749">
          <cell r="A59749">
            <v>0</v>
          </cell>
        </row>
        <row r="59750">
          <cell r="A59750">
            <v>0</v>
          </cell>
        </row>
        <row r="59751">
          <cell r="A59751">
            <v>0</v>
          </cell>
        </row>
        <row r="59752">
          <cell r="A59752">
            <v>0</v>
          </cell>
        </row>
        <row r="59753">
          <cell r="A59753">
            <v>0</v>
          </cell>
        </row>
        <row r="59754">
          <cell r="A59754">
            <v>0</v>
          </cell>
        </row>
        <row r="59755">
          <cell r="A59755">
            <v>0</v>
          </cell>
        </row>
        <row r="59756">
          <cell r="A59756">
            <v>0</v>
          </cell>
        </row>
        <row r="59757">
          <cell r="A59757">
            <v>0</v>
          </cell>
        </row>
        <row r="59758">
          <cell r="A59758">
            <v>0</v>
          </cell>
        </row>
        <row r="59759">
          <cell r="A59759">
            <v>0</v>
          </cell>
        </row>
        <row r="59760">
          <cell r="A59760">
            <v>0</v>
          </cell>
        </row>
        <row r="59761">
          <cell r="A59761">
            <v>0</v>
          </cell>
        </row>
        <row r="59762">
          <cell r="A59762">
            <v>0</v>
          </cell>
        </row>
        <row r="59763">
          <cell r="A59763">
            <v>0</v>
          </cell>
        </row>
        <row r="59764">
          <cell r="A59764">
            <v>0</v>
          </cell>
        </row>
        <row r="59765">
          <cell r="A59765">
            <v>0</v>
          </cell>
        </row>
        <row r="59766">
          <cell r="A59766">
            <v>0</v>
          </cell>
        </row>
        <row r="59767">
          <cell r="A59767">
            <v>0</v>
          </cell>
        </row>
        <row r="59768">
          <cell r="A59768">
            <v>0</v>
          </cell>
        </row>
        <row r="59769">
          <cell r="A59769">
            <v>0</v>
          </cell>
        </row>
        <row r="59770">
          <cell r="A59770">
            <v>0</v>
          </cell>
        </row>
        <row r="59771">
          <cell r="A59771">
            <v>0</v>
          </cell>
        </row>
        <row r="59772">
          <cell r="A59772">
            <v>0</v>
          </cell>
        </row>
        <row r="59773">
          <cell r="A59773">
            <v>0</v>
          </cell>
        </row>
        <row r="59774">
          <cell r="A59774">
            <v>0</v>
          </cell>
        </row>
        <row r="59775">
          <cell r="A59775">
            <v>0</v>
          </cell>
        </row>
        <row r="59776">
          <cell r="A59776">
            <v>0</v>
          </cell>
        </row>
        <row r="59777">
          <cell r="A59777">
            <v>0</v>
          </cell>
        </row>
        <row r="59778">
          <cell r="A59778">
            <v>0</v>
          </cell>
        </row>
        <row r="59779">
          <cell r="A59779">
            <v>0</v>
          </cell>
        </row>
        <row r="59780">
          <cell r="A59780">
            <v>0</v>
          </cell>
        </row>
        <row r="59781">
          <cell r="A59781">
            <v>0</v>
          </cell>
        </row>
        <row r="59782">
          <cell r="A59782">
            <v>0</v>
          </cell>
        </row>
        <row r="59783">
          <cell r="A59783">
            <v>0</v>
          </cell>
        </row>
        <row r="59784">
          <cell r="A59784">
            <v>0</v>
          </cell>
        </row>
        <row r="59785">
          <cell r="A59785">
            <v>0</v>
          </cell>
        </row>
        <row r="59786">
          <cell r="A59786">
            <v>0</v>
          </cell>
        </row>
        <row r="59787">
          <cell r="A59787">
            <v>0</v>
          </cell>
        </row>
        <row r="59788">
          <cell r="A59788">
            <v>0</v>
          </cell>
        </row>
        <row r="59789">
          <cell r="A59789">
            <v>0</v>
          </cell>
        </row>
        <row r="59790">
          <cell r="A59790">
            <v>0</v>
          </cell>
        </row>
        <row r="59791">
          <cell r="A59791">
            <v>0</v>
          </cell>
        </row>
        <row r="59792">
          <cell r="A59792">
            <v>0</v>
          </cell>
        </row>
        <row r="59793">
          <cell r="A59793">
            <v>0</v>
          </cell>
        </row>
        <row r="59794">
          <cell r="A59794">
            <v>0</v>
          </cell>
        </row>
        <row r="59795">
          <cell r="A59795">
            <v>0</v>
          </cell>
        </row>
        <row r="59796">
          <cell r="A59796">
            <v>0</v>
          </cell>
        </row>
        <row r="59797">
          <cell r="A59797">
            <v>0</v>
          </cell>
        </row>
        <row r="59798">
          <cell r="A59798">
            <v>0</v>
          </cell>
        </row>
        <row r="59799">
          <cell r="A59799">
            <v>0</v>
          </cell>
        </row>
        <row r="59800">
          <cell r="A59800">
            <v>0</v>
          </cell>
        </row>
        <row r="59801">
          <cell r="A59801">
            <v>0</v>
          </cell>
        </row>
        <row r="59802">
          <cell r="A59802">
            <v>0</v>
          </cell>
        </row>
        <row r="59803">
          <cell r="A59803">
            <v>0</v>
          </cell>
        </row>
        <row r="59804">
          <cell r="A59804">
            <v>0</v>
          </cell>
        </row>
        <row r="59805">
          <cell r="A59805">
            <v>0</v>
          </cell>
        </row>
        <row r="59806">
          <cell r="A59806">
            <v>0</v>
          </cell>
        </row>
        <row r="59807">
          <cell r="A59807">
            <v>0</v>
          </cell>
        </row>
        <row r="59808">
          <cell r="A59808">
            <v>0</v>
          </cell>
        </row>
        <row r="59809">
          <cell r="A59809">
            <v>0</v>
          </cell>
        </row>
        <row r="59810">
          <cell r="A59810">
            <v>0</v>
          </cell>
        </row>
        <row r="59811">
          <cell r="A59811">
            <v>0</v>
          </cell>
        </row>
        <row r="59812">
          <cell r="A59812">
            <v>0</v>
          </cell>
        </row>
        <row r="59813">
          <cell r="A59813">
            <v>0</v>
          </cell>
        </row>
        <row r="59814">
          <cell r="A59814">
            <v>0</v>
          </cell>
        </row>
        <row r="59815">
          <cell r="A59815">
            <v>0</v>
          </cell>
        </row>
        <row r="59816">
          <cell r="A59816">
            <v>0</v>
          </cell>
        </row>
        <row r="59817">
          <cell r="A59817">
            <v>0</v>
          </cell>
        </row>
        <row r="59818">
          <cell r="A59818">
            <v>0</v>
          </cell>
        </row>
        <row r="59819">
          <cell r="A59819">
            <v>0</v>
          </cell>
        </row>
        <row r="59820">
          <cell r="A59820">
            <v>0</v>
          </cell>
        </row>
        <row r="59821">
          <cell r="A59821">
            <v>0</v>
          </cell>
        </row>
        <row r="59822">
          <cell r="A59822">
            <v>0</v>
          </cell>
        </row>
        <row r="59823">
          <cell r="A59823">
            <v>0</v>
          </cell>
        </row>
        <row r="59824">
          <cell r="A59824">
            <v>0</v>
          </cell>
        </row>
        <row r="59825">
          <cell r="A59825">
            <v>0</v>
          </cell>
        </row>
        <row r="59826">
          <cell r="A59826">
            <v>0</v>
          </cell>
        </row>
        <row r="59827">
          <cell r="A59827">
            <v>0</v>
          </cell>
        </row>
        <row r="59828">
          <cell r="A59828">
            <v>0</v>
          </cell>
        </row>
        <row r="59829">
          <cell r="A59829">
            <v>0</v>
          </cell>
        </row>
        <row r="59830">
          <cell r="A59830">
            <v>0</v>
          </cell>
        </row>
        <row r="59831">
          <cell r="A59831">
            <v>0</v>
          </cell>
        </row>
        <row r="59832">
          <cell r="A59832">
            <v>0</v>
          </cell>
        </row>
        <row r="59833">
          <cell r="A59833">
            <v>0</v>
          </cell>
        </row>
        <row r="59834">
          <cell r="A59834">
            <v>0</v>
          </cell>
        </row>
        <row r="59835">
          <cell r="A59835">
            <v>0</v>
          </cell>
        </row>
        <row r="59836">
          <cell r="A59836">
            <v>0</v>
          </cell>
        </row>
        <row r="59837">
          <cell r="A59837">
            <v>0</v>
          </cell>
        </row>
        <row r="59838">
          <cell r="A59838">
            <v>0</v>
          </cell>
        </row>
        <row r="59839">
          <cell r="A59839">
            <v>0</v>
          </cell>
        </row>
        <row r="59840">
          <cell r="A59840">
            <v>0</v>
          </cell>
        </row>
        <row r="59841">
          <cell r="A59841">
            <v>0</v>
          </cell>
        </row>
        <row r="59842">
          <cell r="A59842">
            <v>0</v>
          </cell>
        </row>
        <row r="59843">
          <cell r="A59843">
            <v>0</v>
          </cell>
        </row>
        <row r="59844">
          <cell r="A59844">
            <v>0</v>
          </cell>
        </row>
        <row r="59845">
          <cell r="A59845">
            <v>0</v>
          </cell>
        </row>
        <row r="59846">
          <cell r="A59846">
            <v>0</v>
          </cell>
        </row>
        <row r="59847">
          <cell r="A59847">
            <v>0</v>
          </cell>
        </row>
        <row r="59848">
          <cell r="A59848">
            <v>0</v>
          </cell>
        </row>
        <row r="59849">
          <cell r="A59849">
            <v>0</v>
          </cell>
        </row>
        <row r="59850">
          <cell r="A59850">
            <v>0</v>
          </cell>
        </row>
        <row r="59851">
          <cell r="A59851">
            <v>0</v>
          </cell>
        </row>
        <row r="59852">
          <cell r="A59852">
            <v>0</v>
          </cell>
        </row>
        <row r="59853">
          <cell r="A59853">
            <v>0</v>
          </cell>
        </row>
        <row r="59854">
          <cell r="A59854">
            <v>0</v>
          </cell>
        </row>
        <row r="59855">
          <cell r="A59855">
            <v>0</v>
          </cell>
        </row>
        <row r="59856">
          <cell r="A59856">
            <v>0</v>
          </cell>
        </row>
        <row r="59857">
          <cell r="A59857">
            <v>0</v>
          </cell>
        </row>
        <row r="59858">
          <cell r="A59858">
            <v>0</v>
          </cell>
        </row>
        <row r="59859">
          <cell r="A59859">
            <v>0</v>
          </cell>
        </row>
        <row r="59860">
          <cell r="A59860">
            <v>0</v>
          </cell>
        </row>
        <row r="59861">
          <cell r="A59861">
            <v>0</v>
          </cell>
        </row>
        <row r="59862">
          <cell r="A59862">
            <v>0</v>
          </cell>
        </row>
        <row r="59863">
          <cell r="A59863">
            <v>0</v>
          </cell>
        </row>
        <row r="59864">
          <cell r="A59864">
            <v>0</v>
          </cell>
        </row>
        <row r="59865">
          <cell r="A59865">
            <v>0</v>
          </cell>
        </row>
        <row r="59866">
          <cell r="A59866">
            <v>0</v>
          </cell>
        </row>
        <row r="59867">
          <cell r="A59867">
            <v>0</v>
          </cell>
        </row>
        <row r="59868">
          <cell r="A59868">
            <v>0</v>
          </cell>
        </row>
        <row r="59869">
          <cell r="A59869">
            <v>0</v>
          </cell>
        </row>
        <row r="59870">
          <cell r="A59870">
            <v>0</v>
          </cell>
        </row>
        <row r="59871">
          <cell r="A59871">
            <v>0</v>
          </cell>
        </row>
        <row r="59872">
          <cell r="A59872">
            <v>0</v>
          </cell>
        </row>
        <row r="59873">
          <cell r="A59873">
            <v>0</v>
          </cell>
        </row>
        <row r="59874">
          <cell r="A59874">
            <v>0</v>
          </cell>
        </row>
        <row r="59875">
          <cell r="A59875">
            <v>0</v>
          </cell>
        </row>
        <row r="59876">
          <cell r="A59876">
            <v>0</v>
          </cell>
        </row>
        <row r="59877">
          <cell r="A59877">
            <v>0</v>
          </cell>
        </row>
        <row r="59878">
          <cell r="A59878">
            <v>0</v>
          </cell>
        </row>
        <row r="59879">
          <cell r="A59879">
            <v>0</v>
          </cell>
        </row>
        <row r="59880">
          <cell r="A59880">
            <v>0</v>
          </cell>
        </row>
        <row r="59881">
          <cell r="A59881">
            <v>0</v>
          </cell>
        </row>
        <row r="59882">
          <cell r="A59882">
            <v>0</v>
          </cell>
        </row>
        <row r="59883">
          <cell r="A59883">
            <v>0</v>
          </cell>
        </row>
        <row r="59884">
          <cell r="A59884">
            <v>0</v>
          </cell>
        </row>
        <row r="59885">
          <cell r="A59885">
            <v>0</v>
          </cell>
        </row>
        <row r="59886">
          <cell r="A59886">
            <v>0</v>
          </cell>
        </row>
        <row r="59887">
          <cell r="A59887">
            <v>0</v>
          </cell>
        </row>
        <row r="59888">
          <cell r="A59888">
            <v>0</v>
          </cell>
        </row>
        <row r="59889">
          <cell r="A59889">
            <v>0</v>
          </cell>
        </row>
        <row r="59890">
          <cell r="A59890">
            <v>0</v>
          </cell>
        </row>
        <row r="59891">
          <cell r="A59891">
            <v>0</v>
          </cell>
        </row>
        <row r="59892">
          <cell r="A59892">
            <v>0</v>
          </cell>
        </row>
        <row r="59893">
          <cell r="A59893">
            <v>0</v>
          </cell>
        </row>
        <row r="59894">
          <cell r="A59894">
            <v>0</v>
          </cell>
        </row>
        <row r="59895">
          <cell r="A59895">
            <v>0</v>
          </cell>
        </row>
        <row r="59896">
          <cell r="A59896">
            <v>0</v>
          </cell>
        </row>
        <row r="59897">
          <cell r="A59897">
            <v>0</v>
          </cell>
        </row>
        <row r="59898">
          <cell r="A59898">
            <v>0</v>
          </cell>
        </row>
        <row r="59899">
          <cell r="A59899">
            <v>0</v>
          </cell>
        </row>
        <row r="59900">
          <cell r="A59900">
            <v>0</v>
          </cell>
        </row>
        <row r="59901">
          <cell r="A59901">
            <v>0</v>
          </cell>
        </row>
        <row r="59902">
          <cell r="A59902">
            <v>0</v>
          </cell>
        </row>
        <row r="59903">
          <cell r="A59903">
            <v>0</v>
          </cell>
        </row>
        <row r="59904">
          <cell r="A59904">
            <v>0</v>
          </cell>
        </row>
        <row r="59905">
          <cell r="A59905">
            <v>0</v>
          </cell>
        </row>
        <row r="59906">
          <cell r="A59906">
            <v>0</v>
          </cell>
        </row>
        <row r="59907">
          <cell r="A59907">
            <v>0</v>
          </cell>
        </row>
        <row r="59908">
          <cell r="A59908">
            <v>0</v>
          </cell>
        </row>
        <row r="59909">
          <cell r="A59909">
            <v>0</v>
          </cell>
        </row>
        <row r="59910">
          <cell r="A59910">
            <v>0</v>
          </cell>
        </row>
        <row r="59911">
          <cell r="A59911">
            <v>0</v>
          </cell>
        </row>
        <row r="59912">
          <cell r="A59912">
            <v>0</v>
          </cell>
        </row>
        <row r="59913">
          <cell r="A59913">
            <v>0</v>
          </cell>
        </row>
        <row r="59914">
          <cell r="A59914">
            <v>0</v>
          </cell>
        </row>
        <row r="59915">
          <cell r="A59915">
            <v>0</v>
          </cell>
        </row>
        <row r="59916">
          <cell r="A59916">
            <v>0</v>
          </cell>
        </row>
        <row r="59917">
          <cell r="A59917">
            <v>0</v>
          </cell>
        </row>
        <row r="59918">
          <cell r="A59918">
            <v>0</v>
          </cell>
        </row>
        <row r="59919">
          <cell r="A59919">
            <v>0</v>
          </cell>
        </row>
        <row r="59920">
          <cell r="A59920">
            <v>0</v>
          </cell>
        </row>
        <row r="59921">
          <cell r="A59921">
            <v>0</v>
          </cell>
        </row>
        <row r="59922">
          <cell r="A59922">
            <v>0</v>
          </cell>
        </row>
        <row r="59923">
          <cell r="A59923">
            <v>0</v>
          </cell>
        </row>
        <row r="59924">
          <cell r="A59924">
            <v>0</v>
          </cell>
        </row>
        <row r="59925">
          <cell r="A59925">
            <v>0</v>
          </cell>
        </row>
        <row r="59926">
          <cell r="A59926">
            <v>0</v>
          </cell>
        </row>
        <row r="59927">
          <cell r="A59927">
            <v>0</v>
          </cell>
        </row>
        <row r="59928">
          <cell r="A59928">
            <v>0</v>
          </cell>
        </row>
        <row r="59929">
          <cell r="A59929">
            <v>0</v>
          </cell>
        </row>
        <row r="59930">
          <cell r="A59930">
            <v>0</v>
          </cell>
        </row>
        <row r="59931">
          <cell r="A59931">
            <v>0</v>
          </cell>
        </row>
        <row r="59932">
          <cell r="A59932">
            <v>0</v>
          </cell>
        </row>
        <row r="59933">
          <cell r="A59933">
            <v>0</v>
          </cell>
        </row>
        <row r="59934">
          <cell r="A59934">
            <v>0</v>
          </cell>
        </row>
        <row r="59935">
          <cell r="A59935">
            <v>0</v>
          </cell>
        </row>
        <row r="59936">
          <cell r="A59936">
            <v>0</v>
          </cell>
        </row>
        <row r="59937">
          <cell r="A59937">
            <v>0</v>
          </cell>
        </row>
        <row r="59938">
          <cell r="A59938">
            <v>0</v>
          </cell>
        </row>
        <row r="59939">
          <cell r="A59939">
            <v>0</v>
          </cell>
        </row>
        <row r="59940">
          <cell r="A59940">
            <v>0</v>
          </cell>
        </row>
        <row r="59941">
          <cell r="A59941">
            <v>0</v>
          </cell>
        </row>
        <row r="59942">
          <cell r="A59942">
            <v>0</v>
          </cell>
        </row>
        <row r="59943">
          <cell r="A59943">
            <v>0</v>
          </cell>
        </row>
        <row r="59944">
          <cell r="A59944">
            <v>0</v>
          </cell>
        </row>
        <row r="59945">
          <cell r="A59945">
            <v>0</v>
          </cell>
        </row>
        <row r="59946">
          <cell r="A59946">
            <v>0</v>
          </cell>
        </row>
        <row r="59947">
          <cell r="A59947">
            <v>0</v>
          </cell>
        </row>
        <row r="59948">
          <cell r="A59948">
            <v>0</v>
          </cell>
        </row>
        <row r="59949">
          <cell r="A59949">
            <v>0</v>
          </cell>
        </row>
        <row r="59950">
          <cell r="A59950">
            <v>0</v>
          </cell>
        </row>
        <row r="59951">
          <cell r="A59951">
            <v>0</v>
          </cell>
        </row>
        <row r="59952">
          <cell r="A59952">
            <v>0</v>
          </cell>
        </row>
        <row r="59953">
          <cell r="A59953">
            <v>0</v>
          </cell>
        </row>
        <row r="59954">
          <cell r="A59954">
            <v>0</v>
          </cell>
        </row>
        <row r="59955">
          <cell r="A59955">
            <v>0</v>
          </cell>
        </row>
        <row r="59956">
          <cell r="A59956">
            <v>0</v>
          </cell>
        </row>
        <row r="59957">
          <cell r="A59957">
            <v>0</v>
          </cell>
        </row>
        <row r="59958">
          <cell r="A59958">
            <v>0</v>
          </cell>
        </row>
        <row r="59959">
          <cell r="A59959">
            <v>0</v>
          </cell>
        </row>
        <row r="59960">
          <cell r="A59960">
            <v>0</v>
          </cell>
        </row>
        <row r="59961">
          <cell r="A59961">
            <v>0</v>
          </cell>
        </row>
        <row r="59962">
          <cell r="A59962">
            <v>0</v>
          </cell>
        </row>
        <row r="59963">
          <cell r="A59963">
            <v>0</v>
          </cell>
        </row>
        <row r="59964">
          <cell r="A59964">
            <v>0</v>
          </cell>
        </row>
        <row r="59965">
          <cell r="A59965">
            <v>0</v>
          </cell>
        </row>
        <row r="59966">
          <cell r="A59966">
            <v>0</v>
          </cell>
        </row>
        <row r="59967">
          <cell r="A59967">
            <v>0</v>
          </cell>
        </row>
        <row r="59968">
          <cell r="A59968">
            <v>0</v>
          </cell>
        </row>
        <row r="59969">
          <cell r="A59969">
            <v>0</v>
          </cell>
        </row>
        <row r="59970">
          <cell r="A59970">
            <v>0</v>
          </cell>
        </row>
        <row r="59971">
          <cell r="A59971">
            <v>0</v>
          </cell>
        </row>
        <row r="59972">
          <cell r="A59972">
            <v>0</v>
          </cell>
        </row>
        <row r="59973">
          <cell r="A59973">
            <v>0</v>
          </cell>
        </row>
        <row r="59974">
          <cell r="A59974">
            <v>0</v>
          </cell>
        </row>
        <row r="59975">
          <cell r="A59975">
            <v>0</v>
          </cell>
        </row>
        <row r="59976">
          <cell r="A59976">
            <v>0</v>
          </cell>
        </row>
        <row r="59977">
          <cell r="A59977">
            <v>0</v>
          </cell>
        </row>
        <row r="59978">
          <cell r="A59978">
            <v>0</v>
          </cell>
        </row>
        <row r="59979">
          <cell r="A59979">
            <v>0</v>
          </cell>
        </row>
        <row r="59980">
          <cell r="A59980">
            <v>0</v>
          </cell>
        </row>
        <row r="59981">
          <cell r="A59981">
            <v>0</v>
          </cell>
        </row>
        <row r="59982">
          <cell r="A59982">
            <v>0</v>
          </cell>
        </row>
        <row r="59983">
          <cell r="A59983">
            <v>0</v>
          </cell>
        </row>
        <row r="59984">
          <cell r="A59984">
            <v>0</v>
          </cell>
        </row>
        <row r="59985">
          <cell r="A59985">
            <v>0</v>
          </cell>
        </row>
        <row r="59986">
          <cell r="A59986">
            <v>0</v>
          </cell>
        </row>
        <row r="59987">
          <cell r="A59987">
            <v>0</v>
          </cell>
        </row>
        <row r="59988">
          <cell r="A59988">
            <v>0</v>
          </cell>
        </row>
        <row r="59989">
          <cell r="A59989">
            <v>0</v>
          </cell>
        </row>
        <row r="59990">
          <cell r="A59990">
            <v>0</v>
          </cell>
        </row>
        <row r="59991">
          <cell r="A59991">
            <v>0</v>
          </cell>
        </row>
        <row r="59992">
          <cell r="A59992">
            <v>0</v>
          </cell>
        </row>
        <row r="59993">
          <cell r="A59993">
            <v>0</v>
          </cell>
        </row>
        <row r="59994">
          <cell r="A59994">
            <v>0</v>
          </cell>
        </row>
        <row r="59995">
          <cell r="A59995">
            <v>0</v>
          </cell>
        </row>
        <row r="59996">
          <cell r="A59996">
            <v>0</v>
          </cell>
        </row>
        <row r="59997">
          <cell r="A59997">
            <v>0</v>
          </cell>
        </row>
        <row r="59998">
          <cell r="A59998">
            <v>0</v>
          </cell>
        </row>
        <row r="59999">
          <cell r="A59999">
            <v>0</v>
          </cell>
        </row>
        <row r="60000">
          <cell r="A60000">
            <v>0</v>
          </cell>
        </row>
        <row r="60001">
          <cell r="A60001">
            <v>0</v>
          </cell>
        </row>
        <row r="60002">
          <cell r="A60002">
            <v>0</v>
          </cell>
        </row>
        <row r="60003">
          <cell r="A60003">
            <v>0</v>
          </cell>
        </row>
        <row r="60004">
          <cell r="A60004">
            <v>0</v>
          </cell>
        </row>
        <row r="60005">
          <cell r="A60005">
            <v>0</v>
          </cell>
        </row>
        <row r="60006">
          <cell r="A60006">
            <v>0</v>
          </cell>
        </row>
        <row r="60007">
          <cell r="A60007">
            <v>0</v>
          </cell>
        </row>
        <row r="60008">
          <cell r="A60008">
            <v>0</v>
          </cell>
        </row>
        <row r="60009">
          <cell r="A60009">
            <v>0</v>
          </cell>
        </row>
        <row r="60010">
          <cell r="A60010">
            <v>0</v>
          </cell>
        </row>
        <row r="60011">
          <cell r="A60011">
            <v>0</v>
          </cell>
        </row>
        <row r="60012">
          <cell r="A60012">
            <v>0</v>
          </cell>
        </row>
        <row r="60013">
          <cell r="A60013">
            <v>0</v>
          </cell>
        </row>
        <row r="60014">
          <cell r="A60014">
            <v>0</v>
          </cell>
        </row>
        <row r="60015">
          <cell r="A60015">
            <v>0</v>
          </cell>
        </row>
        <row r="60016">
          <cell r="A60016">
            <v>0</v>
          </cell>
        </row>
        <row r="60017">
          <cell r="A60017">
            <v>0</v>
          </cell>
        </row>
        <row r="60018">
          <cell r="A60018">
            <v>0</v>
          </cell>
        </row>
        <row r="60019">
          <cell r="A60019">
            <v>0</v>
          </cell>
        </row>
        <row r="60020">
          <cell r="A60020">
            <v>0</v>
          </cell>
        </row>
        <row r="60021">
          <cell r="A60021">
            <v>0</v>
          </cell>
        </row>
        <row r="60022">
          <cell r="A60022">
            <v>0</v>
          </cell>
        </row>
        <row r="60023">
          <cell r="A60023">
            <v>0</v>
          </cell>
        </row>
        <row r="60024">
          <cell r="A60024">
            <v>0</v>
          </cell>
        </row>
        <row r="60025">
          <cell r="A60025">
            <v>0</v>
          </cell>
        </row>
        <row r="60026">
          <cell r="A60026">
            <v>0</v>
          </cell>
        </row>
        <row r="60027">
          <cell r="A60027">
            <v>0</v>
          </cell>
        </row>
        <row r="60028">
          <cell r="A60028">
            <v>0</v>
          </cell>
        </row>
        <row r="60029">
          <cell r="A60029">
            <v>0</v>
          </cell>
        </row>
        <row r="60030">
          <cell r="A60030">
            <v>0</v>
          </cell>
        </row>
        <row r="60031">
          <cell r="A60031">
            <v>0</v>
          </cell>
        </row>
        <row r="60032">
          <cell r="A60032">
            <v>0</v>
          </cell>
        </row>
        <row r="60033">
          <cell r="A60033">
            <v>0</v>
          </cell>
        </row>
        <row r="60034">
          <cell r="A60034">
            <v>0</v>
          </cell>
        </row>
        <row r="60035">
          <cell r="A60035">
            <v>0</v>
          </cell>
        </row>
        <row r="60036">
          <cell r="A60036">
            <v>0</v>
          </cell>
        </row>
        <row r="60037">
          <cell r="A60037">
            <v>0</v>
          </cell>
        </row>
        <row r="60038">
          <cell r="A60038">
            <v>0</v>
          </cell>
        </row>
        <row r="60039">
          <cell r="A60039">
            <v>0</v>
          </cell>
        </row>
        <row r="60040">
          <cell r="A60040">
            <v>0</v>
          </cell>
        </row>
        <row r="60041">
          <cell r="A60041">
            <v>0</v>
          </cell>
        </row>
        <row r="60042">
          <cell r="A60042">
            <v>0</v>
          </cell>
        </row>
        <row r="60043">
          <cell r="A60043">
            <v>0</v>
          </cell>
        </row>
        <row r="60044">
          <cell r="A60044">
            <v>0</v>
          </cell>
        </row>
        <row r="60045">
          <cell r="A60045">
            <v>0</v>
          </cell>
        </row>
        <row r="60046">
          <cell r="A60046">
            <v>0</v>
          </cell>
        </row>
        <row r="60047">
          <cell r="A60047">
            <v>0</v>
          </cell>
        </row>
        <row r="60048">
          <cell r="A60048">
            <v>0</v>
          </cell>
        </row>
        <row r="60049">
          <cell r="A60049">
            <v>0</v>
          </cell>
        </row>
        <row r="60050">
          <cell r="A60050">
            <v>0</v>
          </cell>
        </row>
        <row r="60051">
          <cell r="A60051">
            <v>0</v>
          </cell>
        </row>
        <row r="60052">
          <cell r="A60052">
            <v>0</v>
          </cell>
        </row>
        <row r="60053">
          <cell r="A60053">
            <v>0</v>
          </cell>
        </row>
        <row r="60054">
          <cell r="A60054">
            <v>0</v>
          </cell>
        </row>
        <row r="60055">
          <cell r="A60055">
            <v>0</v>
          </cell>
        </row>
        <row r="60056">
          <cell r="A60056">
            <v>0</v>
          </cell>
        </row>
        <row r="60057">
          <cell r="A60057">
            <v>0</v>
          </cell>
        </row>
        <row r="60058">
          <cell r="A60058">
            <v>0</v>
          </cell>
        </row>
        <row r="60059">
          <cell r="A60059">
            <v>0</v>
          </cell>
        </row>
        <row r="60060">
          <cell r="A60060">
            <v>0</v>
          </cell>
        </row>
        <row r="60061">
          <cell r="A60061">
            <v>0</v>
          </cell>
        </row>
        <row r="60062">
          <cell r="A60062">
            <v>0</v>
          </cell>
        </row>
        <row r="60063">
          <cell r="A60063">
            <v>0</v>
          </cell>
        </row>
        <row r="60064">
          <cell r="A60064">
            <v>0</v>
          </cell>
        </row>
        <row r="60065">
          <cell r="A60065">
            <v>0</v>
          </cell>
        </row>
        <row r="60066">
          <cell r="A60066">
            <v>0</v>
          </cell>
        </row>
        <row r="60067">
          <cell r="A60067">
            <v>0</v>
          </cell>
        </row>
        <row r="60068">
          <cell r="A60068">
            <v>0</v>
          </cell>
        </row>
        <row r="60069">
          <cell r="A60069">
            <v>0</v>
          </cell>
        </row>
        <row r="60070">
          <cell r="A60070">
            <v>0</v>
          </cell>
        </row>
        <row r="60071">
          <cell r="A60071">
            <v>0</v>
          </cell>
        </row>
        <row r="60072">
          <cell r="A60072">
            <v>0</v>
          </cell>
        </row>
        <row r="60073">
          <cell r="A60073">
            <v>0</v>
          </cell>
        </row>
        <row r="60074">
          <cell r="A60074">
            <v>0</v>
          </cell>
        </row>
        <row r="60075">
          <cell r="A60075">
            <v>0</v>
          </cell>
        </row>
        <row r="60076">
          <cell r="A60076">
            <v>0</v>
          </cell>
        </row>
        <row r="60077">
          <cell r="A60077">
            <v>0</v>
          </cell>
        </row>
        <row r="60078">
          <cell r="A60078">
            <v>0</v>
          </cell>
        </row>
        <row r="60079">
          <cell r="A60079">
            <v>0</v>
          </cell>
        </row>
        <row r="60080">
          <cell r="A60080">
            <v>0</v>
          </cell>
        </row>
        <row r="60081">
          <cell r="A60081">
            <v>0</v>
          </cell>
        </row>
        <row r="60082">
          <cell r="A60082">
            <v>0</v>
          </cell>
        </row>
        <row r="60083">
          <cell r="A60083">
            <v>0</v>
          </cell>
        </row>
        <row r="60084">
          <cell r="A60084">
            <v>0</v>
          </cell>
        </row>
        <row r="60085">
          <cell r="A60085">
            <v>0</v>
          </cell>
        </row>
        <row r="60086">
          <cell r="A60086">
            <v>0</v>
          </cell>
        </row>
        <row r="60087">
          <cell r="A60087">
            <v>0</v>
          </cell>
        </row>
        <row r="60088">
          <cell r="A60088">
            <v>0</v>
          </cell>
        </row>
        <row r="60089">
          <cell r="A60089">
            <v>0</v>
          </cell>
        </row>
        <row r="60090">
          <cell r="A60090">
            <v>0</v>
          </cell>
        </row>
        <row r="60091">
          <cell r="A60091">
            <v>0</v>
          </cell>
        </row>
        <row r="60092">
          <cell r="A60092">
            <v>0</v>
          </cell>
        </row>
        <row r="60093">
          <cell r="A60093">
            <v>0</v>
          </cell>
        </row>
        <row r="60094">
          <cell r="A60094">
            <v>0</v>
          </cell>
        </row>
        <row r="60095">
          <cell r="A60095">
            <v>0</v>
          </cell>
        </row>
        <row r="60096">
          <cell r="A60096">
            <v>0</v>
          </cell>
        </row>
        <row r="60097">
          <cell r="A60097">
            <v>0</v>
          </cell>
        </row>
        <row r="60098">
          <cell r="A60098">
            <v>0</v>
          </cell>
        </row>
        <row r="60099">
          <cell r="A60099">
            <v>0</v>
          </cell>
        </row>
        <row r="60100">
          <cell r="A60100">
            <v>0</v>
          </cell>
        </row>
        <row r="60101">
          <cell r="A60101">
            <v>0</v>
          </cell>
        </row>
        <row r="60102">
          <cell r="A60102">
            <v>0</v>
          </cell>
        </row>
        <row r="60103">
          <cell r="A60103">
            <v>0</v>
          </cell>
        </row>
        <row r="60104">
          <cell r="A60104">
            <v>0</v>
          </cell>
        </row>
        <row r="60105">
          <cell r="A60105">
            <v>0</v>
          </cell>
        </row>
        <row r="60106">
          <cell r="A60106">
            <v>0</v>
          </cell>
        </row>
        <row r="60107">
          <cell r="A60107">
            <v>0</v>
          </cell>
        </row>
        <row r="60108">
          <cell r="A60108">
            <v>0</v>
          </cell>
        </row>
        <row r="60109">
          <cell r="A60109">
            <v>0</v>
          </cell>
        </row>
        <row r="60110">
          <cell r="A60110">
            <v>0</v>
          </cell>
        </row>
        <row r="60111">
          <cell r="A60111">
            <v>0</v>
          </cell>
        </row>
        <row r="60112">
          <cell r="A60112">
            <v>0</v>
          </cell>
        </row>
        <row r="60113">
          <cell r="A60113">
            <v>0</v>
          </cell>
        </row>
        <row r="60114">
          <cell r="A60114">
            <v>0</v>
          </cell>
        </row>
        <row r="60115">
          <cell r="A60115">
            <v>0</v>
          </cell>
        </row>
        <row r="60116">
          <cell r="A60116">
            <v>0</v>
          </cell>
        </row>
        <row r="60117">
          <cell r="A60117">
            <v>0</v>
          </cell>
        </row>
        <row r="60118">
          <cell r="A60118">
            <v>0</v>
          </cell>
        </row>
        <row r="60119">
          <cell r="A60119">
            <v>0</v>
          </cell>
        </row>
        <row r="60120">
          <cell r="A60120">
            <v>0</v>
          </cell>
        </row>
        <row r="60121">
          <cell r="A60121">
            <v>0</v>
          </cell>
        </row>
        <row r="60122">
          <cell r="A60122">
            <v>0</v>
          </cell>
        </row>
        <row r="60123">
          <cell r="A60123">
            <v>0</v>
          </cell>
        </row>
        <row r="60124">
          <cell r="A60124">
            <v>0</v>
          </cell>
        </row>
        <row r="60125">
          <cell r="A60125">
            <v>0</v>
          </cell>
        </row>
        <row r="60126">
          <cell r="A60126">
            <v>0</v>
          </cell>
        </row>
        <row r="60127">
          <cell r="A60127">
            <v>0</v>
          </cell>
        </row>
        <row r="60128">
          <cell r="A60128">
            <v>0</v>
          </cell>
        </row>
        <row r="60129">
          <cell r="A60129">
            <v>0</v>
          </cell>
        </row>
        <row r="60130">
          <cell r="A60130">
            <v>0</v>
          </cell>
        </row>
        <row r="60131">
          <cell r="A60131">
            <v>0</v>
          </cell>
        </row>
        <row r="60132">
          <cell r="A60132">
            <v>0</v>
          </cell>
        </row>
        <row r="60133">
          <cell r="A60133">
            <v>0</v>
          </cell>
        </row>
        <row r="60134">
          <cell r="A60134">
            <v>0</v>
          </cell>
        </row>
        <row r="60135">
          <cell r="A60135">
            <v>0</v>
          </cell>
        </row>
        <row r="60136">
          <cell r="A60136">
            <v>0</v>
          </cell>
        </row>
        <row r="60137">
          <cell r="A60137">
            <v>0</v>
          </cell>
        </row>
        <row r="60138">
          <cell r="A60138">
            <v>0</v>
          </cell>
        </row>
        <row r="60139">
          <cell r="A60139">
            <v>0</v>
          </cell>
        </row>
        <row r="60140">
          <cell r="A60140">
            <v>0</v>
          </cell>
        </row>
        <row r="60141">
          <cell r="A60141">
            <v>0</v>
          </cell>
        </row>
        <row r="60142">
          <cell r="A60142">
            <v>0</v>
          </cell>
        </row>
        <row r="60143">
          <cell r="A60143">
            <v>0</v>
          </cell>
        </row>
        <row r="60144">
          <cell r="A60144">
            <v>0</v>
          </cell>
        </row>
        <row r="60145">
          <cell r="A60145">
            <v>0</v>
          </cell>
        </row>
        <row r="60146">
          <cell r="A60146">
            <v>0</v>
          </cell>
        </row>
        <row r="60147">
          <cell r="A60147">
            <v>0</v>
          </cell>
        </row>
        <row r="60148">
          <cell r="A60148">
            <v>0</v>
          </cell>
        </row>
        <row r="60149">
          <cell r="A60149">
            <v>0</v>
          </cell>
        </row>
        <row r="60150">
          <cell r="A60150">
            <v>0</v>
          </cell>
        </row>
        <row r="60151">
          <cell r="A60151">
            <v>0</v>
          </cell>
        </row>
        <row r="60152">
          <cell r="A60152">
            <v>0</v>
          </cell>
        </row>
        <row r="60153">
          <cell r="A60153">
            <v>0</v>
          </cell>
        </row>
        <row r="60154">
          <cell r="A60154">
            <v>0</v>
          </cell>
        </row>
        <row r="60155">
          <cell r="A60155">
            <v>0</v>
          </cell>
        </row>
        <row r="60156">
          <cell r="A60156">
            <v>0</v>
          </cell>
        </row>
        <row r="60157">
          <cell r="A60157">
            <v>0</v>
          </cell>
        </row>
        <row r="60158">
          <cell r="A60158">
            <v>0</v>
          </cell>
        </row>
        <row r="60159">
          <cell r="A60159">
            <v>0</v>
          </cell>
        </row>
        <row r="60160">
          <cell r="A60160">
            <v>0</v>
          </cell>
        </row>
        <row r="60161">
          <cell r="A60161">
            <v>0</v>
          </cell>
        </row>
        <row r="60162">
          <cell r="A60162">
            <v>0</v>
          </cell>
        </row>
        <row r="60163">
          <cell r="A60163">
            <v>0</v>
          </cell>
        </row>
        <row r="60164">
          <cell r="A60164">
            <v>0</v>
          </cell>
        </row>
        <row r="60165">
          <cell r="A60165">
            <v>0</v>
          </cell>
        </row>
        <row r="60166">
          <cell r="A60166">
            <v>0</v>
          </cell>
        </row>
        <row r="60167">
          <cell r="A60167">
            <v>0</v>
          </cell>
        </row>
        <row r="60168">
          <cell r="A60168">
            <v>0</v>
          </cell>
        </row>
        <row r="60169">
          <cell r="A60169">
            <v>0</v>
          </cell>
        </row>
        <row r="60170">
          <cell r="A60170">
            <v>0</v>
          </cell>
        </row>
        <row r="60171">
          <cell r="A60171">
            <v>0</v>
          </cell>
        </row>
        <row r="60172">
          <cell r="A60172">
            <v>0</v>
          </cell>
        </row>
        <row r="60173">
          <cell r="A60173">
            <v>0</v>
          </cell>
        </row>
        <row r="60174">
          <cell r="A60174">
            <v>0</v>
          </cell>
        </row>
        <row r="60175">
          <cell r="A60175">
            <v>0</v>
          </cell>
        </row>
        <row r="60176">
          <cell r="A60176">
            <v>0</v>
          </cell>
        </row>
        <row r="60177">
          <cell r="A60177">
            <v>0</v>
          </cell>
        </row>
        <row r="60178">
          <cell r="A60178">
            <v>0</v>
          </cell>
        </row>
        <row r="60179">
          <cell r="A60179">
            <v>0</v>
          </cell>
        </row>
        <row r="60180">
          <cell r="A60180">
            <v>0</v>
          </cell>
        </row>
        <row r="60181">
          <cell r="A60181">
            <v>0</v>
          </cell>
        </row>
        <row r="60182">
          <cell r="A60182">
            <v>0</v>
          </cell>
        </row>
        <row r="60183">
          <cell r="A60183">
            <v>0</v>
          </cell>
        </row>
        <row r="60184">
          <cell r="A60184">
            <v>0</v>
          </cell>
        </row>
        <row r="60185">
          <cell r="A60185">
            <v>0</v>
          </cell>
        </row>
        <row r="60186">
          <cell r="A60186">
            <v>0</v>
          </cell>
        </row>
        <row r="60187">
          <cell r="A60187">
            <v>0</v>
          </cell>
        </row>
        <row r="60188">
          <cell r="A60188">
            <v>0</v>
          </cell>
        </row>
        <row r="60189">
          <cell r="A60189">
            <v>0</v>
          </cell>
        </row>
        <row r="60190">
          <cell r="A60190">
            <v>0</v>
          </cell>
        </row>
        <row r="60191">
          <cell r="A60191">
            <v>0</v>
          </cell>
        </row>
        <row r="60192">
          <cell r="A60192">
            <v>0</v>
          </cell>
        </row>
        <row r="60193">
          <cell r="A60193">
            <v>0</v>
          </cell>
        </row>
        <row r="60194">
          <cell r="A60194">
            <v>0</v>
          </cell>
        </row>
        <row r="60195">
          <cell r="A60195">
            <v>0</v>
          </cell>
        </row>
        <row r="60196">
          <cell r="A60196">
            <v>0</v>
          </cell>
        </row>
        <row r="60197">
          <cell r="A60197">
            <v>0</v>
          </cell>
        </row>
        <row r="60198">
          <cell r="A60198">
            <v>0</v>
          </cell>
        </row>
        <row r="60199">
          <cell r="A60199">
            <v>0</v>
          </cell>
        </row>
        <row r="60200">
          <cell r="A60200">
            <v>0</v>
          </cell>
        </row>
        <row r="60201">
          <cell r="A60201">
            <v>0</v>
          </cell>
        </row>
        <row r="60202">
          <cell r="A60202">
            <v>0</v>
          </cell>
        </row>
        <row r="60203">
          <cell r="A60203">
            <v>0</v>
          </cell>
        </row>
        <row r="60204">
          <cell r="A60204">
            <v>0</v>
          </cell>
        </row>
        <row r="60205">
          <cell r="A60205">
            <v>0</v>
          </cell>
        </row>
        <row r="60206">
          <cell r="A60206">
            <v>0</v>
          </cell>
        </row>
        <row r="60207">
          <cell r="A60207">
            <v>0</v>
          </cell>
        </row>
        <row r="60208">
          <cell r="A60208">
            <v>0</v>
          </cell>
        </row>
        <row r="60209">
          <cell r="A60209">
            <v>0</v>
          </cell>
        </row>
        <row r="60210">
          <cell r="A60210">
            <v>0</v>
          </cell>
        </row>
        <row r="60211">
          <cell r="A60211">
            <v>0</v>
          </cell>
        </row>
        <row r="60212">
          <cell r="A60212">
            <v>0</v>
          </cell>
        </row>
        <row r="60213">
          <cell r="A60213">
            <v>0</v>
          </cell>
        </row>
        <row r="60214">
          <cell r="A60214">
            <v>0</v>
          </cell>
        </row>
        <row r="60215">
          <cell r="A60215">
            <v>0</v>
          </cell>
        </row>
        <row r="60216">
          <cell r="A60216">
            <v>0</v>
          </cell>
        </row>
        <row r="60217">
          <cell r="A60217">
            <v>0</v>
          </cell>
        </row>
        <row r="60218">
          <cell r="A60218">
            <v>0</v>
          </cell>
        </row>
        <row r="60219">
          <cell r="A60219">
            <v>0</v>
          </cell>
        </row>
        <row r="60220">
          <cell r="A60220">
            <v>0</v>
          </cell>
        </row>
        <row r="60221">
          <cell r="A60221">
            <v>0</v>
          </cell>
        </row>
        <row r="60222">
          <cell r="A60222">
            <v>0</v>
          </cell>
        </row>
        <row r="60223">
          <cell r="A60223">
            <v>0</v>
          </cell>
        </row>
        <row r="60224">
          <cell r="A60224">
            <v>0</v>
          </cell>
        </row>
        <row r="60225">
          <cell r="A60225">
            <v>0</v>
          </cell>
        </row>
        <row r="60226">
          <cell r="A60226">
            <v>0</v>
          </cell>
        </row>
        <row r="60227">
          <cell r="A60227">
            <v>0</v>
          </cell>
        </row>
        <row r="60228">
          <cell r="A60228">
            <v>0</v>
          </cell>
        </row>
        <row r="60229">
          <cell r="A60229">
            <v>0</v>
          </cell>
        </row>
        <row r="60230">
          <cell r="A60230">
            <v>0</v>
          </cell>
        </row>
        <row r="60231">
          <cell r="A60231">
            <v>0</v>
          </cell>
        </row>
        <row r="60232">
          <cell r="A60232">
            <v>0</v>
          </cell>
        </row>
        <row r="60233">
          <cell r="A60233">
            <v>0</v>
          </cell>
        </row>
        <row r="60234">
          <cell r="A60234">
            <v>0</v>
          </cell>
        </row>
        <row r="60235">
          <cell r="A60235">
            <v>0</v>
          </cell>
        </row>
        <row r="60236">
          <cell r="A60236">
            <v>0</v>
          </cell>
        </row>
        <row r="60237">
          <cell r="A60237">
            <v>0</v>
          </cell>
        </row>
        <row r="60238">
          <cell r="A60238">
            <v>0</v>
          </cell>
        </row>
        <row r="60239">
          <cell r="A60239">
            <v>0</v>
          </cell>
        </row>
        <row r="60240">
          <cell r="A60240">
            <v>0</v>
          </cell>
        </row>
        <row r="60241">
          <cell r="A60241">
            <v>0</v>
          </cell>
        </row>
        <row r="60242">
          <cell r="A60242">
            <v>0</v>
          </cell>
        </row>
        <row r="60243">
          <cell r="A60243">
            <v>0</v>
          </cell>
        </row>
        <row r="60244">
          <cell r="A60244">
            <v>0</v>
          </cell>
        </row>
        <row r="60245">
          <cell r="A60245">
            <v>0</v>
          </cell>
        </row>
        <row r="60246">
          <cell r="A60246">
            <v>0</v>
          </cell>
        </row>
        <row r="60247">
          <cell r="A60247">
            <v>0</v>
          </cell>
        </row>
        <row r="60248">
          <cell r="A60248">
            <v>0</v>
          </cell>
        </row>
        <row r="60249">
          <cell r="A60249">
            <v>0</v>
          </cell>
        </row>
        <row r="60250">
          <cell r="A60250">
            <v>0</v>
          </cell>
        </row>
        <row r="60251">
          <cell r="A60251">
            <v>0</v>
          </cell>
        </row>
        <row r="60252">
          <cell r="A60252">
            <v>0</v>
          </cell>
        </row>
        <row r="60253">
          <cell r="A60253">
            <v>0</v>
          </cell>
        </row>
        <row r="60254">
          <cell r="A60254">
            <v>0</v>
          </cell>
        </row>
        <row r="60255">
          <cell r="A60255">
            <v>0</v>
          </cell>
        </row>
        <row r="60256">
          <cell r="A60256">
            <v>0</v>
          </cell>
        </row>
        <row r="60257">
          <cell r="A60257">
            <v>0</v>
          </cell>
        </row>
        <row r="60258">
          <cell r="A60258">
            <v>0</v>
          </cell>
        </row>
        <row r="60259">
          <cell r="A60259">
            <v>0</v>
          </cell>
        </row>
        <row r="60260">
          <cell r="A60260">
            <v>0</v>
          </cell>
        </row>
        <row r="60261">
          <cell r="A60261">
            <v>0</v>
          </cell>
        </row>
        <row r="60262">
          <cell r="A60262">
            <v>0</v>
          </cell>
        </row>
        <row r="60263">
          <cell r="A60263">
            <v>0</v>
          </cell>
        </row>
        <row r="60264">
          <cell r="A60264">
            <v>0</v>
          </cell>
        </row>
        <row r="60265">
          <cell r="A60265">
            <v>0</v>
          </cell>
        </row>
        <row r="60266">
          <cell r="A60266">
            <v>0</v>
          </cell>
        </row>
        <row r="60267">
          <cell r="A60267">
            <v>0</v>
          </cell>
        </row>
        <row r="60268">
          <cell r="A60268">
            <v>0</v>
          </cell>
        </row>
        <row r="60269">
          <cell r="A60269">
            <v>0</v>
          </cell>
        </row>
        <row r="60270">
          <cell r="A60270">
            <v>0</v>
          </cell>
        </row>
        <row r="60271">
          <cell r="A60271">
            <v>0</v>
          </cell>
        </row>
        <row r="60272">
          <cell r="A60272">
            <v>0</v>
          </cell>
        </row>
        <row r="60273">
          <cell r="A60273">
            <v>0</v>
          </cell>
        </row>
        <row r="60274">
          <cell r="A60274">
            <v>0</v>
          </cell>
        </row>
        <row r="60275">
          <cell r="A60275">
            <v>0</v>
          </cell>
        </row>
        <row r="60276">
          <cell r="A60276">
            <v>0</v>
          </cell>
        </row>
        <row r="60277">
          <cell r="A60277">
            <v>0</v>
          </cell>
        </row>
        <row r="60278">
          <cell r="A60278">
            <v>0</v>
          </cell>
        </row>
        <row r="60279">
          <cell r="A60279">
            <v>0</v>
          </cell>
        </row>
        <row r="60280">
          <cell r="A60280">
            <v>0</v>
          </cell>
        </row>
        <row r="60281">
          <cell r="A60281">
            <v>0</v>
          </cell>
        </row>
        <row r="60282">
          <cell r="A60282">
            <v>0</v>
          </cell>
        </row>
        <row r="60283">
          <cell r="A60283">
            <v>0</v>
          </cell>
        </row>
        <row r="60284">
          <cell r="A60284">
            <v>0</v>
          </cell>
        </row>
        <row r="60285">
          <cell r="A60285">
            <v>0</v>
          </cell>
        </row>
        <row r="60286">
          <cell r="A60286">
            <v>0</v>
          </cell>
        </row>
        <row r="60287">
          <cell r="A60287">
            <v>0</v>
          </cell>
        </row>
        <row r="60288">
          <cell r="A60288">
            <v>0</v>
          </cell>
        </row>
        <row r="60289">
          <cell r="A60289">
            <v>0</v>
          </cell>
        </row>
        <row r="60290">
          <cell r="A60290">
            <v>0</v>
          </cell>
        </row>
        <row r="60291">
          <cell r="A60291">
            <v>0</v>
          </cell>
        </row>
        <row r="60292">
          <cell r="A60292">
            <v>0</v>
          </cell>
        </row>
        <row r="60293">
          <cell r="A60293">
            <v>0</v>
          </cell>
        </row>
        <row r="60294">
          <cell r="A60294">
            <v>0</v>
          </cell>
        </row>
        <row r="60295">
          <cell r="A60295">
            <v>0</v>
          </cell>
        </row>
        <row r="60296">
          <cell r="A60296">
            <v>0</v>
          </cell>
        </row>
        <row r="60297">
          <cell r="A60297">
            <v>0</v>
          </cell>
        </row>
        <row r="60298">
          <cell r="A60298">
            <v>0</v>
          </cell>
        </row>
        <row r="60299">
          <cell r="A60299">
            <v>0</v>
          </cell>
        </row>
        <row r="60300">
          <cell r="A60300">
            <v>0</v>
          </cell>
        </row>
        <row r="60301">
          <cell r="A60301">
            <v>0</v>
          </cell>
        </row>
        <row r="60302">
          <cell r="A60302">
            <v>0</v>
          </cell>
        </row>
        <row r="60303">
          <cell r="A60303">
            <v>0</v>
          </cell>
        </row>
        <row r="60304">
          <cell r="A60304">
            <v>0</v>
          </cell>
        </row>
        <row r="60305">
          <cell r="A60305">
            <v>0</v>
          </cell>
        </row>
        <row r="60306">
          <cell r="A60306">
            <v>0</v>
          </cell>
        </row>
        <row r="60307">
          <cell r="A60307">
            <v>0</v>
          </cell>
        </row>
        <row r="60308">
          <cell r="A60308">
            <v>0</v>
          </cell>
        </row>
        <row r="60309">
          <cell r="A60309">
            <v>0</v>
          </cell>
        </row>
        <row r="60310">
          <cell r="A60310">
            <v>0</v>
          </cell>
        </row>
        <row r="60311">
          <cell r="A60311">
            <v>0</v>
          </cell>
        </row>
        <row r="60312">
          <cell r="A60312">
            <v>0</v>
          </cell>
        </row>
        <row r="60313">
          <cell r="A60313">
            <v>0</v>
          </cell>
        </row>
        <row r="60314">
          <cell r="A60314">
            <v>0</v>
          </cell>
        </row>
        <row r="60315">
          <cell r="A60315">
            <v>0</v>
          </cell>
        </row>
        <row r="60316">
          <cell r="A60316">
            <v>0</v>
          </cell>
        </row>
        <row r="60317">
          <cell r="A60317">
            <v>0</v>
          </cell>
        </row>
        <row r="60318">
          <cell r="A60318">
            <v>0</v>
          </cell>
        </row>
        <row r="60319">
          <cell r="A60319">
            <v>0</v>
          </cell>
        </row>
        <row r="60320">
          <cell r="A60320">
            <v>0</v>
          </cell>
        </row>
        <row r="60321">
          <cell r="A60321">
            <v>0</v>
          </cell>
        </row>
        <row r="60322">
          <cell r="A60322">
            <v>0</v>
          </cell>
        </row>
        <row r="60323">
          <cell r="A60323">
            <v>0</v>
          </cell>
        </row>
        <row r="60324">
          <cell r="A60324">
            <v>0</v>
          </cell>
        </row>
        <row r="60325">
          <cell r="A60325">
            <v>0</v>
          </cell>
        </row>
        <row r="60326">
          <cell r="A60326">
            <v>0</v>
          </cell>
        </row>
        <row r="60327">
          <cell r="A60327">
            <v>0</v>
          </cell>
        </row>
        <row r="60328">
          <cell r="A60328">
            <v>0</v>
          </cell>
        </row>
        <row r="60329">
          <cell r="A60329">
            <v>0</v>
          </cell>
        </row>
        <row r="60330">
          <cell r="A60330">
            <v>0</v>
          </cell>
        </row>
        <row r="60331">
          <cell r="A60331">
            <v>0</v>
          </cell>
        </row>
        <row r="60332">
          <cell r="A60332">
            <v>0</v>
          </cell>
        </row>
        <row r="60333">
          <cell r="A60333">
            <v>0</v>
          </cell>
        </row>
        <row r="60334">
          <cell r="A60334">
            <v>0</v>
          </cell>
        </row>
        <row r="60335">
          <cell r="A60335">
            <v>0</v>
          </cell>
        </row>
        <row r="60336">
          <cell r="A60336">
            <v>0</v>
          </cell>
        </row>
        <row r="60337">
          <cell r="A60337">
            <v>0</v>
          </cell>
        </row>
        <row r="60338">
          <cell r="A60338">
            <v>0</v>
          </cell>
        </row>
        <row r="60339">
          <cell r="A60339">
            <v>0</v>
          </cell>
        </row>
        <row r="60340">
          <cell r="A60340">
            <v>0</v>
          </cell>
        </row>
        <row r="60341">
          <cell r="A60341">
            <v>0</v>
          </cell>
        </row>
        <row r="60342">
          <cell r="A60342">
            <v>0</v>
          </cell>
        </row>
        <row r="60343">
          <cell r="A60343">
            <v>0</v>
          </cell>
        </row>
        <row r="60344">
          <cell r="A60344">
            <v>0</v>
          </cell>
        </row>
        <row r="60345">
          <cell r="A60345">
            <v>0</v>
          </cell>
        </row>
        <row r="60346">
          <cell r="A60346">
            <v>0</v>
          </cell>
        </row>
        <row r="60347">
          <cell r="A60347">
            <v>0</v>
          </cell>
        </row>
        <row r="60348">
          <cell r="A60348">
            <v>0</v>
          </cell>
        </row>
        <row r="60349">
          <cell r="A60349">
            <v>0</v>
          </cell>
        </row>
        <row r="60350">
          <cell r="A60350">
            <v>0</v>
          </cell>
        </row>
        <row r="60351">
          <cell r="A60351">
            <v>0</v>
          </cell>
        </row>
        <row r="60352">
          <cell r="A60352">
            <v>0</v>
          </cell>
        </row>
        <row r="60353">
          <cell r="A60353">
            <v>0</v>
          </cell>
        </row>
        <row r="60354">
          <cell r="A60354">
            <v>0</v>
          </cell>
        </row>
        <row r="60355">
          <cell r="A60355">
            <v>0</v>
          </cell>
        </row>
        <row r="60356">
          <cell r="A60356">
            <v>0</v>
          </cell>
        </row>
        <row r="60357">
          <cell r="A60357">
            <v>0</v>
          </cell>
        </row>
        <row r="60358">
          <cell r="A60358">
            <v>0</v>
          </cell>
        </row>
        <row r="60359">
          <cell r="A60359">
            <v>0</v>
          </cell>
        </row>
        <row r="60360">
          <cell r="A60360">
            <v>0</v>
          </cell>
        </row>
        <row r="60361">
          <cell r="A60361">
            <v>0</v>
          </cell>
        </row>
        <row r="60362">
          <cell r="A60362">
            <v>0</v>
          </cell>
        </row>
        <row r="60363">
          <cell r="A60363">
            <v>0</v>
          </cell>
        </row>
        <row r="60364">
          <cell r="A60364">
            <v>0</v>
          </cell>
        </row>
        <row r="60365">
          <cell r="A60365">
            <v>0</v>
          </cell>
        </row>
        <row r="60366">
          <cell r="A60366">
            <v>0</v>
          </cell>
        </row>
        <row r="60367">
          <cell r="A60367">
            <v>0</v>
          </cell>
        </row>
        <row r="60368">
          <cell r="A60368">
            <v>0</v>
          </cell>
        </row>
        <row r="60369">
          <cell r="A60369">
            <v>0</v>
          </cell>
        </row>
        <row r="60370">
          <cell r="A60370">
            <v>0</v>
          </cell>
        </row>
        <row r="60371">
          <cell r="A60371">
            <v>0</v>
          </cell>
        </row>
        <row r="60372">
          <cell r="A60372">
            <v>0</v>
          </cell>
        </row>
        <row r="60373">
          <cell r="A60373">
            <v>0</v>
          </cell>
        </row>
        <row r="60374">
          <cell r="A60374">
            <v>0</v>
          </cell>
        </row>
        <row r="60375">
          <cell r="A60375">
            <v>0</v>
          </cell>
        </row>
        <row r="60376">
          <cell r="A60376">
            <v>0</v>
          </cell>
        </row>
        <row r="60377">
          <cell r="A60377">
            <v>0</v>
          </cell>
        </row>
        <row r="60378">
          <cell r="A60378">
            <v>0</v>
          </cell>
        </row>
        <row r="60379">
          <cell r="A60379">
            <v>0</v>
          </cell>
        </row>
        <row r="60380">
          <cell r="A60380">
            <v>0</v>
          </cell>
        </row>
        <row r="60381">
          <cell r="A60381">
            <v>0</v>
          </cell>
        </row>
        <row r="60382">
          <cell r="A60382">
            <v>0</v>
          </cell>
        </row>
        <row r="60383">
          <cell r="A60383">
            <v>0</v>
          </cell>
        </row>
        <row r="60384">
          <cell r="A60384">
            <v>0</v>
          </cell>
        </row>
        <row r="60385">
          <cell r="A60385">
            <v>0</v>
          </cell>
        </row>
        <row r="60386">
          <cell r="A60386">
            <v>0</v>
          </cell>
        </row>
        <row r="60387">
          <cell r="A60387">
            <v>0</v>
          </cell>
        </row>
        <row r="60388">
          <cell r="A60388">
            <v>0</v>
          </cell>
        </row>
        <row r="60389">
          <cell r="A60389">
            <v>0</v>
          </cell>
        </row>
        <row r="60390">
          <cell r="A60390">
            <v>0</v>
          </cell>
        </row>
        <row r="60391">
          <cell r="A60391">
            <v>0</v>
          </cell>
        </row>
        <row r="60392">
          <cell r="A60392">
            <v>0</v>
          </cell>
        </row>
        <row r="60393">
          <cell r="A60393">
            <v>0</v>
          </cell>
        </row>
        <row r="60394">
          <cell r="A60394">
            <v>0</v>
          </cell>
        </row>
        <row r="60395">
          <cell r="A60395">
            <v>0</v>
          </cell>
        </row>
        <row r="60396">
          <cell r="A60396">
            <v>0</v>
          </cell>
        </row>
        <row r="60397">
          <cell r="A60397">
            <v>0</v>
          </cell>
        </row>
        <row r="60398">
          <cell r="A60398">
            <v>0</v>
          </cell>
        </row>
        <row r="60399">
          <cell r="A60399">
            <v>0</v>
          </cell>
        </row>
        <row r="60400">
          <cell r="A60400">
            <v>0</v>
          </cell>
        </row>
        <row r="60401">
          <cell r="A60401">
            <v>0</v>
          </cell>
        </row>
        <row r="60402">
          <cell r="A60402">
            <v>0</v>
          </cell>
        </row>
        <row r="60403">
          <cell r="A60403">
            <v>0</v>
          </cell>
        </row>
        <row r="60404">
          <cell r="A60404">
            <v>0</v>
          </cell>
        </row>
        <row r="60405">
          <cell r="A60405">
            <v>0</v>
          </cell>
        </row>
        <row r="60406">
          <cell r="A60406">
            <v>0</v>
          </cell>
        </row>
        <row r="60407">
          <cell r="A60407">
            <v>0</v>
          </cell>
        </row>
        <row r="60408">
          <cell r="A60408">
            <v>0</v>
          </cell>
        </row>
        <row r="60409">
          <cell r="A60409">
            <v>0</v>
          </cell>
        </row>
        <row r="60410">
          <cell r="A60410">
            <v>0</v>
          </cell>
        </row>
        <row r="60411">
          <cell r="A60411">
            <v>0</v>
          </cell>
        </row>
        <row r="60412">
          <cell r="A60412">
            <v>0</v>
          </cell>
        </row>
        <row r="60413">
          <cell r="A60413">
            <v>0</v>
          </cell>
        </row>
        <row r="60414">
          <cell r="A60414">
            <v>0</v>
          </cell>
        </row>
        <row r="60415">
          <cell r="A60415">
            <v>0</v>
          </cell>
        </row>
        <row r="60416">
          <cell r="A60416">
            <v>0</v>
          </cell>
        </row>
        <row r="60417">
          <cell r="A60417">
            <v>0</v>
          </cell>
        </row>
        <row r="60418">
          <cell r="A60418">
            <v>0</v>
          </cell>
        </row>
        <row r="60419">
          <cell r="A60419">
            <v>0</v>
          </cell>
        </row>
        <row r="60420">
          <cell r="A60420">
            <v>0</v>
          </cell>
        </row>
        <row r="60421">
          <cell r="A60421">
            <v>0</v>
          </cell>
        </row>
        <row r="60422">
          <cell r="A60422">
            <v>0</v>
          </cell>
        </row>
        <row r="60423">
          <cell r="A60423">
            <v>0</v>
          </cell>
        </row>
        <row r="60424">
          <cell r="A60424">
            <v>0</v>
          </cell>
        </row>
        <row r="60425">
          <cell r="A60425">
            <v>0</v>
          </cell>
        </row>
        <row r="60426">
          <cell r="A60426">
            <v>0</v>
          </cell>
        </row>
        <row r="60427">
          <cell r="A60427">
            <v>0</v>
          </cell>
        </row>
        <row r="60428">
          <cell r="A60428">
            <v>0</v>
          </cell>
        </row>
        <row r="60429">
          <cell r="A60429">
            <v>0</v>
          </cell>
        </row>
        <row r="60430">
          <cell r="A60430">
            <v>0</v>
          </cell>
        </row>
        <row r="60431">
          <cell r="A60431">
            <v>0</v>
          </cell>
        </row>
        <row r="60432">
          <cell r="A60432">
            <v>0</v>
          </cell>
        </row>
        <row r="60433">
          <cell r="A60433">
            <v>0</v>
          </cell>
        </row>
        <row r="60434">
          <cell r="A60434">
            <v>0</v>
          </cell>
        </row>
        <row r="60435">
          <cell r="A60435">
            <v>0</v>
          </cell>
        </row>
        <row r="60436">
          <cell r="A60436">
            <v>0</v>
          </cell>
        </row>
        <row r="60437">
          <cell r="A60437">
            <v>0</v>
          </cell>
        </row>
        <row r="60438">
          <cell r="A60438">
            <v>0</v>
          </cell>
        </row>
        <row r="60439">
          <cell r="A60439">
            <v>0</v>
          </cell>
        </row>
        <row r="60440">
          <cell r="A60440">
            <v>0</v>
          </cell>
        </row>
        <row r="60441">
          <cell r="A60441">
            <v>0</v>
          </cell>
        </row>
        <row r="60442">
          <cell r="A60442">
            <v>0</v>
          </cell>
        </row>
        <row r="60443">
          <cell r="A60443">
            <v>0</v>
          </cell>
        </row>
        <row r="60444">
          <cell r="A60444">
            <v>0</v>
          </cell>
        </row>
        <row r="60445">
          <cell r="A60445">
            <v>0</v>
          </cell>
        </row>
        <row r="60446">
          <cell r="A60446">
            <v>0</v>
          </cell>
        </row>
        <row r="60447">
          <cell r="A60447">
            <v>0</v>
          </cell>
        </row>
        <row r="60448">
          <cell r="A60448">
            <v>0</v>
          </cell>
        </row>
        <row r="60449">
          <cell r="A60449">
            <v>0</v>
          </cell>
        </row>
        <row r="60450">
          <cell r="A60450">
            <v>0</v>
          </cell>
        </row>
        <row r="60451">
          <cell r="A60451">
            <v>0</v>
          </cell>
        </row>
        <row r="60452">
          <cell r="A60452">
            <v>0</v>
          </cell>
        </row>
        <row r="60453">
          <cell r="A60453">
            <v>0</v>
          </cell>
        </row>
        <row r="60454">
          <cell r="A60454">
            <v>0</v>
          </cell>
        </row>
        <row r="60455">
          <cell r="A60455">
            <v>0</v>
          </cell>
        </row>
        <row r="60456">
          <cell r="A60456">
            <v>0</v>
          </cell>
        </row>
        <row r="60457">
          <cell r="A60457">
            <v>0</v>
          </cell>
        </row>
        <row r="60458">
          <cell r="A60458">
            <v>0</v>
          </cell>
        </row>
        <row r="60459">
          <cell r="A60459">
            <v>0</v>
          </cell>
        </row>
        <row r="60460">
          <cell r="A60460">
            <v>0</v>
          </cell>
        </row>
        <row r="60461">
          <cell r="A60461">
            <v>0</v>
          </cell>
        </row>
        <row r="60462">
          <cell r="A60462">
            <v>0</v>
          </cell>
        </row>
        <row r="60463">
          <cell r="A60463">
            <v>0</v>
          </cell>
        </row>
        <row r="60464">
          <cell r="A60464">
            <v>0</v>
          </cell>
        </row>
        <row r="60465">
          <cell r="A60465">
            <v>0</v>
          </cell>
        </row>
        <row r="60466">
          <cell r="A60466">
            <v>0</v>
          </cell>
        </row>
        <row r="60467">
          <cell r="A60467">
            <v>0</v>
          </cell>
        </row>
        <row r="60468">
          <cell r="A60468">
            <v>0</v>
          </cell>
        </row>
        <row r="60469">
          <cell r="A60469">
            <v>0</v>
          </cell>
        </row>
        <row r="60470">
          <cell r="A60470">
            <v>0</v>
          </cell>
        </row>
        <row r="60471">
          <cell r="A60471">
            <v>0</v>
          </cell>
        </row>
        <row r="60472">
          <cell r="A60472">
            <v>0</v>
          </cell>
        </row>
        <row r="60473">
          <cell r="A60473">
            <v>0</v>
          </cell>
        </row>
        <row r="60474">
          <cell r="A60474">
            <v>0</v>
          </cell>
        </row>
        <row r="60475">
          <cell r="A60475">
            <v>0</v>
          </cell>
        </row>
        <row r="60476">
          <cell r="A60476">
            <v>0</v>
          </cell>
        </row>
        <row r="60477">
          <cell r="A60477">
            <v>0</v>
          </cell>
        </row>
        <row r="60478">
          <cell r="A60478">
            <v>0</v>
          </cell>
        </row>
        <row r="60479">
          <cell r="A60479">
            <v>0</v>
          </cell>
        </row>
        <row r="60480">
          <cell r="A60480">
            <v>0</v>
          </cell>
        </row>
        <row r="60481">
          <cell r="A60481">
            <v>0</v>
          </cell>
        </row>
        <row r="60482">
          <cell r="A60482">
            <v>0</v>
          </cell>
        </row>
        <row r="60483">
          <cell r="A60483">
            <v>0</v>
          </cell>
        </row>
        <row r="60484">
          <cell r="A60484">
            <v>0</v>
          </cell>
        </row>
        <row r="60485">
          <cell r="A60485">
            <v>0</v>
          </cell>
        </row>
        <row r="60486">
          <cell r="A60486">
            <v>0</v>
          </cell>
        </row>
        <row r="60487">
          <cell r="A60487">
            <v>0</v>
          </cell>
        </row>
        <row r="60488">
          <cell r="A60488">
            <v>0</v>
          </cell>
        </row>
        <row r="60489">
          <cell r="A60489">
            <v>0</v>
          </cell>
        </row>
        <row r="60490">
          <cell r="A60490">
            <v>0</v>
          </cell>
        </row>
        <row r="60491">
          <cell r="A60491">
            <v>0</v>
          </cell>
        </row>
        <row r="60492">
          <cell r="A60492">
            <v>0</v>
          </cell>
        </row>
        <row r="60493">
          <cell r="A60493">
            <v>0</v>
          </cell>
        </row>
        <row r="60494">
          <cell r="A60494">
            <v>0</v>
          </cell>
        </row>
        <row r="60495">
          <cell r="A60495">
            <v>0</v>
          </cell>
        </row>
        <row r="60496">
          <cell r="A60496">
            <v>0</v>
          </cell>
        </row>
        <row r="60497">
          <cell r="A60497">
            <v>0</v>
          </cell>
        </row>
        <row r="60498">
          <cell r="A60498">
            <v>0</v>
          </cell>
        </row>
        <row r="60499">
          <cell r="A60499">
            <v>0</v>
          </cell>
        </row>
        <row r="60500">
          <cell r="A60500">
            <v>0</v>
          </cell>
        </row>
        <row r="60501">
          <cell r="A60501">
            <v>0</v>
          </cell>
        </row>
        <row r="60502">
          <cell r="A60502">
            <v>0</v>
          </cell>
        </row>
        <row r="60503">
          <cell r="A60503">
            <v>0</v>
          </cell>
        </row>
        <row r="60504">
          <cell r="A60504">
            <v>0</v>
          </cell>
        </row>
        <row r="60505">
          <cell r="A60505">
            <v>0</v>
          </cell>
        </row>
        <row r="60506">
          <cell r="A60506">
            <v>0</v>
          </cell>
        </row>
        <row r="60507">
          <cell r="A60507">
            <v>0</v>
          </cell>
        </row>
        <row r="60508">
          <cell r="A60508">
            <v>0</v>
          </cell>
        </row>
        <row r="60509">
          <cell r="A60509">
            <v>0</v>
          </cell>
        </row>
        <row r="60510">
          <cell r="A60510">
            <v>0</v>
          </cell>
        </row>
        <row r="60511">
          <cell r="A60511">
            <v>0</v>
          </cell>
        </row>
        <row r="60512">
          <cell r="A60512">
            <v>0</v>
          </cell>
        </row>
        <row r="60513">
          <cell r="A60513">
            <v>0</v>
          </cell>
        </row>
        <row r="60514">
          <cell r="A60514">
            <v>0</v>
          </cell>
        </row>
        <row r="60515">
          <cell r="A60515">
            <v>0</v>
          </cell>
        </row>
        <row r="60516">
          <cell r="A60516">
            <v>0</v>
          </cell>
        </row>
        <row r="60517">
          <cell r="A60517">
            <v>0</v>
          </cell>
        </row>
        <row r="60518">
          <cell r="A60518">
            <v>0</v>
          </cell>
        </row>
        <row r="60519">
          <cell r="A60519">
            <v>0</v>
          </cell>
        </row>
        <row r="60520">
          <cell r="A60520">
            <v>0</v>
          </cell>
        </row>
        <row r="60521">
          <cell r="A60521">
            <v>0</v>
          </cell>
        </row>
        <row r="60522">
          <cell r="A60522">
            <v>0</v>
          </cell>
        </row>
        <row r="60523">
          <cell r="A60523">
            <v>0</v>
          </cell>
        </row>
        <row r="60524">
          <cell r="A60524">
            <v>0</v>
          </cell>
        </row>
        <row r="60525">
          <cell r="A60525">
            <v>0</v>
          </cell>
        </row>
        <row r="60526">
          <cell r="A60526">
            <v>0</v>
          </cell>
        </row>
        <row r="60527">
          <cell r="A60527">
            <v>0</v>
          </cell>
        </row>
        <row r="60528">
          <cell r="A60528">
            <v>0</v>
          </cell>
        </row>
        <row r="60529">
          <cell r="A60529">
            <v>0</v>
          </cell>
        </row>
        <row r="60530">
          <cell r="A60530">
            <v>0</v>
          </cell>
        </row>
        <row r="60531">
          <cell r="A60531">
            <v>0</v>
          </cell>
        </row>
        <row r="60532">
          <cell r="A60532">
            <v>0</v>
          </cell>
        </row>
        <row r="60533">
          <cell r="A60533">
            <v>0</v>
          </cell>
        </row>
        <row r="60534">
          <cell r="A60534">
            <v>0</v>
          </cell>
        </row>
        <row r="60535">
          <cell r="A60535">
            <v>0</v>
          </cell>
        </row>
        <row r="60536">
          <cell r="A60536">
            <v>0</v>
          </cell>
        </row>
        <row r="60537">
          <cell r="A60537">
            <v>0</v>
          </cell>
        </row>
        <row r="60538">
          <cell r="A60538">
            <v>0</v>
          </cell>
        </row>
        <row r="60539">
          <cell r="A60539">
            <v>0</v>
          </cell>
        </row>
        <row r="60540">
          <cell r="A60540">
            <v>0</v>
          </cell>
        </row>
        <row r="60541">
          <cell r="A60541">
            <v>0</v>
          </cell>
        </row>
        <row r="60542">
          <cell r="A60542">
            <v>0</v>
          </cell>
        </row>
        <row r="60543">
          <cell r="A60543">
            <v>0</v>
          </cell>
        </row>
        <row r="60544">
          <cell r="A60544">
            <v>0</v>
          </cell>
        </row>
        <row r="60545">
          <cell r="A60545">
            <v>0</v>
          </cell>
        </row>
        <row r="60546">
          <cell r="A60546">
            <v>0</v>
          </cell>
        </row>
        <row r="60547">
          <cell r="A60547">
            <v>0</v>
          </cell>
        </row>
        <row r="60548">
          <cell r="A60548">
            <v>0</v>
          </cell>
        </row>
        <row r="60549">
          <cell r="A60549">
            <v>0</v>
          </cell>
        </row>
        <row r="60550">
          <cell r="A60550">
            <v>0</v>
          </cell>
        </row>
        <row r="60551">
          <cell r="A60551">
            <v>0</v>
          </cell>
        </row>
        <row r="60552">
          <cell r="A60552">
            <v>0</v>
          </cell>
        </row>
        <row r="60553">
          <cell r="A60553">
            <v>0</v>
          </cell>
        </row>
        <row r="60554">
          <cell r="A60554">
            <v>0</v>
          </cell>
        </row>
        <row r="60555">
          <cell r="A60555">
            <v>0</v>
          </cell>
        </row>
        <row r="60556">
          <cell r="A60556">
            <v>0</v>
          </cell>
        </row>
        <row r="60557">
          <cell r="A60557">
            <v>0</v>
          </cell>
        </row>
        <row r="60558">
          <cell r="A60558">
            <v>0</v>
          </cell>
        </row>
        <row r="60559">
          <cell r="A60559">
            <v>0</v>
          </cell>
        </row>
        <row r="60560">
          <cell r="A60560">
            <v>0</v>
          </cell>
        </row>
        <row r="60561">
          <cell r="A60561">
            <v>0</v>
          </cell>
        </row>
        <row r="60562">
          <cell r="A60562">
            <v>0</v>
          </cell>
        </row>
        <row r="60563">
          <cell r="A60563">
            <v>0</v>
          </cell>
        </row>
        <row r="60564">
          <cell r="A60564">
            <v>0</v>
          </cell>
        </row>
        <row r="60565">
          <cell r="A60565">
            <v>0</v>
          </cell>
        </row>
        <row r="60566">
          <cell r="A60566">
            <v>0</v>
          </cell>
        </row>
        <row r="60567">
          <cell r="A60567">
            <v>0</v>
          </cell>
        </row>
        <row r="60568">
          <cell r="A60568">
            <v>0</v>
          </cell>
        </row>
        <row r="60569">
          <cell r="A60569">
            <v>0</v>
          </cell>
        </row>
        <row r="60570">
          <cell r="A60570">
            <v>0</v>
          </cell>
        </row>
        <row r="60571">
          <cell r="A60571">
            <v>0</v>
          </cell>
        </row>
        <row r="60572">
          <cell r="A60572">
            <v>0</v>
          </cell>
        </row>
        <row r="60573">
          <cell r="A60573">
            <v>0</v>
          </cell>
        </row>
        <row r="60574">
          <cell r="A60574">
            <v>0</v>
          </cell>
        </row>
        <row r="60575">
          <cell r="A60575">
            <v>0</v>
          </cell>
        </row>
        <row r="60576">
          <cell r="A60576">
            <v>0</v>
          </cell>
        </row>
        <row r="60577">
          <cell r="A60577">
            <v>0</v>
          </cell>
        </row>
        <row r="60578">
          <cell r="A60578">
            <v>0</v>
          </cell>
        </row>
        <row r="60579">
          <cell r="A60579">
            <v>0</v>
          </cell>
        </row>
        <row r="60580">
          <cell r="A60580">
            <v>0</v>
          </cell>
        </row>
        <row r="60581">
          <cell r="A60581">
            <v>0</v>
          </cell>
        </row>
        <row r="60582">
          <cell r="A60582">
            <v>0</v>
          </cell>
        </row>
        <row r="60583">
          <cell r="A60583">
            <v>0</v>
          </cell>
        </row>
        <row r="60584">
          <cell r="A60584">
            <v>0</v>
          </cell>
        </row>
        <row r="60585">
          <cell r="A60585">
            <v>0</v>
          </cell>
        </row>
        <row r="60586">
          <cell r="A60586">
            <v>0</v>
          </cell>
        </row>
        <row r="60587">
          <cell r="A60587">
            <v>0</v>
          </cell>
        </row>
        <row r="60588">
          <cell r="A60588">
            <v>0</v>
          </cell>
        </row>
        <row r="60589">
          <cell r="A60589">
            <v>0</v>
          </cell>
        </row>
        <row r="60590">
          <cell r="A60590">
            <v>0</v>
          </cell>
        </row>
        <row r="60591">
          <cell r="A60591">
            <v>0</v>
          </cell>
        </row>
        <row r="60592">
          <cell r="A60592">
            <v>0</v>
          </cell>
        </row>
        <row r="60593">
          <cell r="A60593">
            <v>0</v>
          </cell>
        </row>
        <row r="60594">
          <cell r="A60594">
            <v>0</v>
          </cell>
        </row>
        <row r="60595">
          <cell r="A60595">
            <v>0</v>
          </cell>
        </row>
        <row r="60596">
          <cell r="A60596">
            <v>0</v>
          </cell>
        </row>
        <row r="60597">
          <cell r="A60597">
            <v>0</v>
          </cell>
        </row>
        <row r="60598">
          <cell r="A60598">
            <v>0</v>
          </cell>
        </row>
        <row r="60599">
          <cell r="A60599">
            <v>0</v>
          </cell>
        </row>
        <row r="60600">
          <cell r="A60600">
            <v>0</v>
          </cell>
        </row>
        <row r="60601">
          <cell r="A60601">
            <v>0</v>
          </cell>
        </row>
        <row r="60602">
          <cell r="A60602">
            <v>0</v>
          </cell>
        </row>
        <row r="60603">
          <cell r="A60603">
            <v>0</v>
          </cell>
        </row>
        <row r="60604">
          <cell r="A60604">
            <v>0</v>
          </cell>
        </row>
        <row r="60605">
          <cell r="A60605">
            <v>0</v>
          </cell>
        </row>
        <row r="60606">
          <cell r="A60606">
            <v>0</v>
          </cell>
        </row>
        <row r="60607">
          <cell r="A60607">
            <v>0</v>
          </cell>
        </row>
        <row r="60608">
          <cell r="A60608">
            <v>0</v>
          </cell>
        </row>
        <row r="60609">
          <cell r="A60609">
            <v>0</v>
          </cell>
        </row>
        <row r="60610">
          <cell r="A60610">
            <v>0</v>
          </cell>
        </row>
        <row r="60611">
          <cell r="A60611">
            <v>0</v>
          </cell>
        </row>
        <row r="60612">
          <cell r="A60612">
            <v>0</v>
          </cell>
        </row>
        <row r="60613">
          <cell r="A60613">
            <v>0</v>
          </cell>
        </row>
        <row r="60614">
          <cell r="A60614">
            <v>0</v>
          </cell>
        </row>
        <row r="60615">
          <cell r="A60615">
            <v>0</v>
          </cell>
        </row>
        <row r="60616">
          <cell r="A60616">
            <v>0</v>
          </cell>
        </row>
        <row r="60617">
          <cell r="A60617">
            <v>0</v>
          </cell>
        </row>
        <row r="60618">
          <cell r="A60618">
            <v>0</v>
          </cell>
        </row>
        <row r="60619">
          <cell r="A60619">
            <v>0</v>
          </cell>
        </row>
        <row r="60620">
          <cell r="A60620">
            <v>0</v>
          </cell>
        </row>
        <row r="60621">
          <cell r="A60621">
            <v>0</v>
          </cell>
        </row>
        <row r="60622">
          <cell r="A60622">
            <v>0</v>
          </cell>
        </row>
        <row r="60623">
          <cell r="A60623">
            <v>0</v>
          </cell>
        </row>
        <row r="60624">
          <cell r="A60624">
            <v>0</v>
          </cell>
        </row>
        <row r="60625">
          <cell r="A60625">
            <v>0</v>
          </cell>
        </row>
        <row r="60626">
          <cell r="A60626">
            <v>0</v>
          </cell>
        </row>
        <row r="60627">
          <cell r="A60627">
            <v>0</v>
          </cell>
        </row>
        <row r="60628">
          <cell r="A60628">
            <v>0</v>
          </cell>
        </row>
        <row r="60629">
          <cell r="A60629">
            <v>0</v>
          </cell>
        </row>
        <row r="60630">
          <cell r="A60630">
            <v>0</v>
          </cell>
        </row>
        <row r="60631">
          <cell r="A60631">
            <v>0</v>
          </cell>
        </row>
        <row r="60632">
          <cell r="A60632">
            <v>0</v>
          </cell>
        </row>
        <row r="60633">
          <cell r="A60633">
            <v>0</v>
          </cell>
        </row>
        <row r="60634">
          <cell r="A60634">
            <v>0</v>
          </cell>
        </row>
        <row r="60635">
          <cell r="A60635">
            <v>0</v>
          </cell>
        </row>
        <row r="60636">
          <cell r="A60636">
            <v>0</v>
          </cell>
        </row>
        <row r="60637">
          <cell r="A60637">
            <v>0</v>
          </cell>
        </row>
        <row r="60638">
          <cell r="A60638">
            <v>0</v>
          </cell>
        </row>
        <row r="60639">
          <cell r="A60639">
            <v>0</v>
          </cell>
        </row>
        <row r="60640">
          <cell r="A60640">
            <v>0</v>
          </cell>
        </row>
        <row r="60641">
          <cell r="A60641">
            <v>0</v>
          </cell>
        </row>
        <row r="60642">
          <cell r="A60642">
            <v>0</v>
          </cell>
        </row>
        <row r="60643">
          <cell r="A60643">
            <v>0</v>
          </cell>
        </row>
        <row r="60644">
          <cell r="A60644">
            <v>0</v>
          </cell>
        </row>
        <row r="60645">
          <cell r="A60645">
            <v>0</v>
          </cell>
        </row>
        <row r="60646">
          <cell r="A60646">
            <v>0</v>
          </cell>
        </row>
        <row r="60647">
          <cell r="A60647">
            <v>0</v>
          </cell>
        </row>
        <row r="60648">
          <cell r="A60648">
            <v>0</v>
          </cell>
        </row>
        <row r="60649">
          <cell r="A60649">
            <v>0</v>
          </cell>
        </row>
        <row r="60650">
          <cell r="A60650">
            <v>0</v>
          </cell>
        </row>
        <row r="60651">
          <cell r="A60651">
            <v>0</v>
          </cell>
        </row>
        <row r="60652">
          <cell r="A60652">
            <v>0</v>
          </cell>
        </row>
        <row r="60653">
          <cell r="A60653">
            <v>0</v>
          </cell>
        </row>
        <row r="60654">
          <cell r="A60654">
            <v>0</v>
          </cell>
        </row>
        <row r="60655">
          <cell r="A60655">
            <v>0</v>
          </cell>
        </row>
        <row r="60656">
          <cell r="A60656">
            <v>0</v>
          </cell>
        </row>
        <row r="60657">
          <cell r="A60657">
            <v>0</v>
          </cell>
        </row>
        <row r="60658">
          <cell r="A60658">
            <v>0</v>
          </cell>
        </row>
        <row r="60659">
          <cell r="A60659">
            <v>0</v>
          </cell>
        </row>
        <row r="60660">
          <cell r="A60660">
            <v>0</v>
          </cell>
        </row>
        <row r="60661">
          <cell r="A60661">
            <v>0</v>
          </cell>
        </row>
        <row r="60662">
          <cell r="A60662">
            <v>0</v>
          </cell>
        </row>
        <row r="60663">
          <cell r="A60663">
            <v>0</v>
          </cell>
        </row>
        <row r="60664">
          <cell r="A60664">
            <v>0</v>
          </cell>
        </row>
        <row r="60665">
          <cell r="A60665">
            <v>0</v>
          </cell>
        </row>
        <row r="60666">
          <cell r="A60666">
            <v>0</v>
          </cell>
        </row>
        <row r="60667">
          <cell r="A60667">
            <v>0</v>
          </cell>
        </row>
        <row r="60668">
          <cell r="A60668">
            <v>0</v>
          </cell>
        </row>
        <row r="60669">
          <cell r="A60669">
            <v>0</v>
          </cell>
        </row>
        <row r="60670">
          <cell r="A60670">
            <v>0</v>
          </cell>
        </row>
        <row r="60671">
          <cell r="A60671">
            <v>0</v>
          </cell>
        </row>
        <row r="60672">
          <cell r="A60672">
            <v>0</v>
          </cell>
        </row>
        <row r="60673">
          <cell r="A60673">
            <v>0</v>
          </cell>
        </row>
        <row r="60674">
          <cell r="A60674">
            <v>0</v>
          </cell>
        </row>
        <row r="60675">
          <cell r="A60675">
            <v>0</v>
          </cell>
        </row>
        <row r="60676">
          <cell r="A60676">
            <v>0</v>
          </cell>
        </row>
        <row r="60677">
          <cell r="A60677">
            <v>0</v>
          </cell>
        </row>
        <row r="60678">
          <cell r="A60678">
            <v>0</v>
          </cell>
        </row>
        <row r="60679">
          <cell r="A60679">
            <v>0</v>
          </cell>
        </row>
        <row r="60680">
          <cell r="A60680">
            <v>0</v>
          </cell>
        </row>
        <row r="60681">
          <cell r="A60681">
            <v>0</v>
          </cell>
        </row>
        <row r="60682">
          <cell r="A60682">
            <v>0</v>
          </cell>
        </row>
        <row r="60683">
          <cell r="A60683">
            <v>0</v>
          </cell>
        </row>
        <row r="60684">
          <cell r="A60684">
            <v>0</v>
          </cell>
        </row>
        <row r="60685">
          <cell r="A60685">
            <v>0</v>
          </cell>
        </row>
        <row r="60686">
          <cell r="A60686">
            <v>0</v>
          </cell>
        </row>
        <row r="60687">
          <cell r="A60687">
            <v>0</v>
          </cell>
        </row>
        <row r="60688">
          <cell r="A60688">
            <v>0</v>
          </cell>
        </row>
        <row r="60689">
          <cell r="A60689">
            <v>0</v>
          </cell>
        </row>
        <row r="60690">
          <cell r="A60690">
            <v>0</v>
          </cell>
        </row>
        <row r="60691">
          <cell r="A60691">
            <v>0</v>
          </cell>
        </row>
        <row r="60692">
          <cell r="A60692">
            <v>0</v>
          </cell>
        </row>
        <row r="60693">
          <cell r="A60693">
            <v>0</v>
          </cell>
        </row>
        <row r="60694">
          <cell r="A60694">
            <v>0</v>
          </cell>
        </row>
        <row r="60695">
          <cell r="A60695">
            <v>0</v>
          </cell>
        </row>
        <row r="60696">
          <cell r="A60696">
            <v>0</v>
          </cell>
        </row>
        <row r="60697">
          <cell r="A60697">
            <v>0</v>
          </cell>
        </row>
        <row r="60698">
          <cell r="A60698">
            <v>0</v>
          </cell>
        </row>
        <row r="60699">
          <cell r="A60699">
            <v>0</v>
          </cell>
        </row>
        <row r="60700">
          <cell r="A60700">
            <v>0</v>
          </cell>
        </row>
        <row r="60701">
          <cell r="A60701">
            <v>0</v>
          </cell>
        </row>
        <row r="60702">
          <cell r="A60702">
            <v>0</v>
          </cell>
        </row>
        <row r="60703">
          <cell r="A60703">
            <v>0</v>
          </cell>
        </row>
        <row r="60704">
          <cell r="A60704">
            <v>0</v>
          </cell>
        </row>
        <row r="60705">
          <cell r="A60705">
            <v>0</v>
          </cell>
        </row>
        <row r="60706">
          <cell r="A60706">
            <v>0</v>
          </cell>
        </row>
        <row r="60707">
          <cell r="A60707">
            <v>0</v>
          </cell>
        </row>
        <row r="60708">
          <cell r="A60708">
            <v>0</v>
          </cell>
        </row>
        <row r="60709">
          <cell r="A60709">
            <v>0</v>
          </cell>
        </row>
        <row r="60710">
          <cell r="A60710">
            <v>0</v>
          </cell>
        </row>
        <row r="60711">
          <cell r="A60711">
            <v>0</v>
          </cell>
        </row>
        <row r="60712">
          <cell r="A60712">
            <v>0</v>
          </cell>
        </row>
        <row r="60713">
          <cell r="A60713">
            <v>0</v>
          </cell>
        </row>
        <row r="60714">
          <cell r="A60714">
            <v>0</v>
          </cell>
        </row>
        <row r="60715">
          <cell r="A60715">
            <v>0</v>
          </cell>
        </row>
        <row r="60716">
          <cell r="A60716">
            <v>0</v>
          </cell>
        </row>
        <row r="60717">
          <cell r="A60717">
            <v>0</v>
          </cell>
        </row>
        <row r="60718">
          <cell r="A60718">
            <v>0</v>
          </cell>
        </row>
        <row r="60719">
          <cell r="A60719">
            <v>0</v>
          </cell>
        </row>
        <row r="60720">
          <cell r="A60720">
            <v>0</v>
          </cell>
        </row>
        <row r="60721">
          <cell r="A60721">
            <v>0</v>
          </cell>
        </row>
        <row r="60722">
          <cell r="A60722">
            <v>0</v>
          </cell>
        </row>
        <row r="60723">
          <cell r="A60723">
            <v>0</v>
          </cell>
        </row>
        <row r="60724">
          <cell r="A60724">
            <v>0</v>
          </cell>
        </row>
        <row r="60725">
          <cell r="A60725">
            <v>0</v>
          </cell>
        </row>
        <row r="60726">
          <cell r="A60726">
            <v>0</v>
          </cell>
        </row>
        <row r="60727">
          <cell r="A60727">
            <v>0</v>
          </cell>
        </row>
        <row r="60728">
          <cell r="A60728">
            <v>0</v>
          </cell>
        </row>
        <row r="60729">
          <cell r="A60729">
            <v>0</v>
          </cell>
        </row>
        <row r="60730">
          <cell r="A60730">
            <v>0</v>
          </cell>
        </row>
        <row r="60731">
          <cell r="A60731">
            <v>0</v>
          </cell>
        </row>
        <row r="60732">
          <cell r="A60732">
            <v>0</v>
          </cell>
        </row>
        <row r="60733">
          <cell r="A60733">
            <v>0</v>
          </cell>
        </row>
        <row r="60734">
          <cell r="A60734">
            <v>0</v>
          </cell>
        </row>
        <row r="60735">
          <cell r="A60735">
            <v>0</v>
          </cell>
        </row>
        <row r="60736">
          <cell r="A60736">
            <v>0</v>
          </cell>
        </row>
        <row r="60737">
          <cell r="A60737">
            <v>0</v>
          </cell>
        </row>
        <row r="60738">
          <cell r="A60738">
            <v>0</v>
          </cell>
        </row>
        <row r="60739">
          <cell r="A60739">
            <v>0</v>
          </cell>
        </row>
        <row r="60740">
          <cell r="A60740">
            <v>0</v>
          </cell>
        </row>
        <row r="60741">
          <cell r="A60741">
            <v>0</v>
          </cell>
        </row>
        <row r="60742">
          <cell r="A60742">
            <v>0</v>
          </cell>
        </row>
        <row r="60743">
          <cell r="A60743">
            <v>0</v>
          </cell>
        </row>
        <row r="60744">
          <cell r="A60744">
            <v>0</v>
          </cell>
        </row>
        <row r="60745">
          <cell r="A60745">
            <v>0</v>
          </cell>
        </row>
        <row r="60746">
          <cell r="A60746">
            <v>0</v>
          </cell>
        </row>
        <row r="60747">
          <cell r="A60747">
            <v>0</v>
          </cell>
        </row>
        <row r="60748">
          <cell r="A60748">
            <v>0</v>
          </cell>
        </row>
        <row r="60749">
          <cell r="A60749">
            <v>0</v>
          </cell>
        </row>
        <row r="60750">
          <cell r="A60750">
            <v>0</v>
          </cell>
        </row>
        <row r="60751">
          <cell r="A60751">
            <v>0</v>
          </cell>
        </row>
        <row r="60752">
          <cell r="A60752">
            <v>0</v>
          </cell>
        </row>
        <row r="60753">
          <cell r="A60753">
            <v>0</v>
          </cell>
        </row>
        <row r="60754">
          <cell r="A60754">
            <v>0</v>
          </cell>
        </row>
        <row r="60755">
          <cell r="A60755">
            <v>0</v>
          </cell>
        </row>
        <row r="60756">
          <cell r="A60756">
            <v>0</v>
          </cell>
        </row>
        <row r="60757">
          <cell r="A60757">
            <v>0</v>
          </cell>
        </row>
        <row r="60758">
          <cell r="A60758">
            <v>0</v>
          </cell>
        </row>
        <row r="60759">
          <cell r="A60759">
            <v>0</v>
          </cell>
        </row>
        <row r="60760">
          <cell r="A60760">
            <v>0</v>
          </cell>
        </row>
        <row r="60761">
          <cell r="A60761">
            <v>0</v>
          </cell>
        </row>
        <row r="60762">
          <cell r="A60762">
            <v>0</v>
          </cell>
        </row>
        <row r="60763">
          <cell r="A60763">
            <v>0</v>
          </cell>
        </row>
        <row r="60764">
          <cell r="A60764">
            <v>0</v>
          </cell>
        </row>
        <row r="60765">
          <cell r="A60765">
            <v>0</v>
          </cell>
        </row>
        <row r="60766">
          <cell r="A60766">
            <v>0</v>
          </cell>
        </row>
        <row r="60767">
          <cell r="A60767">
            <v>0</v>
          </cell>
        </row>
        <row r="60768">
          <cell r="A60768">
            <v>0</v>
          </cell>
        </row>
        <row r="60769">
          <cell r="A60769">
            <v>0</v>
          </cell>
        </row>
        <row r="60770">
          <cell r="A60770">
            <v>0</v>
          </cell>
        </row>
        <row r="60771">
          <cell r="A60771">
            <v>0</v>
          </cell>
        </row>
        <row r="60772">
          <cell r="A60772">
            <v>0</v>
          </cell>
        </row>
        <row r="60773">
          <cell r="A60773">
            <v>0</v>
          </cell>
        </row>
        <row r="60774">
          <cell r="A60774">
            <v>0</v>
          </cell>
        </row>
        <row r="60775">
          <cell r="A60775">
            <v>0</v>
          </cell>
        </row>
        <row r="60776">
          <cell r="A60776">
            <v>0</v>
          </cell>
        </row>
        <row r="60777">
          <cell r="A60777">
            <v>0</v>
          </cell>
        </row>
        <row r="60778">
          <cell r="A60778">
            <v>0</v>
          </cell>
        </row>
        <row r="60779">
          <cell r="A60779">
            <v>0</v>
          </cell>
        </row>
        <row r="60780">
          <cell r="A60780">
            <v>0</v>
          </cell>
        </row>
        <row r="60781">
          <cell r="A60781">
            <v>0</v>
          </cell>
        </row>
        <row r="60782">
          <cell r="A60782">
            <v>0</v>
          </cell>
        </row>
        <row r="60783">
          <cell r="A60783">
            <v>0</v>
          </cell>
        </row>
        <row r="60784">
          <cell r="A60784">
            <v>0</v>
          </cell>
        </row>
        <row r="60785">
          <cell r="A60785">
            <v>0</v>
          </cell>
        </row>
        <row r="60786">
          <cell r="A60786">
            <v>0</v>
          </cell>
        </row>
        <row r="60787">
          <cell r="A60787">
            <v>0</v>
          </cell>
        </row>
        <row r="60788">
          <cell r="A60788">
            <v>0</v>
          </cell>
        </row>
        <row r="60789">
          <cell r="A60789">
            <v>0</v>
          </cell>
        </row>
        <row r="60790">
          <cell r="A60790">
            <v>0</v>
          </cell>
        </row>
        <row r="60791">
          <cell r="A60791">
            <v>0</v>
          </cell>
        </row>
        <row r="60792">
          <cell r="A60792">
            <v>0</v>
          </cell>
        </row>
        <row r="60793">
          <cell r="A60793">
            <v>0</v>
          </cell>
        </row>
        <row r="60794">
          <cell r="A60794">
            <v>0</v>
          </cell>
        </row>
        <row r="60795">
          <cell r="A60795">
            <v>0</v>
          </cell>
        </row>
        <row r="60796">
          <cell r="A60796">
            <v>0</v>
          </cell>
        </row>
        <row r="60797">
          <cell r="A60797">
            <v>0</v>
          </cell>
        </row>
        <row r="60798">
          <cell r="A60798">
            <v>0</v>
          </cell>
        </row>
        <row r="60799">
          <cell r="A60799">
            <v>0</v>
          </cell>
        </row>
        <row r="60800">
          <cell r="A60800">
            <v>0</v>
          </cell>
        </row>
        <row r="60801">
          <cell r="A60801">
            <v>0</v>
          </cell>
        </row>
        <row r="60802">
          <cell r="A60802">
            <v>0</v>
          </cell>
        </row>
        <row r="60803">
          <cell r="A60803">
            <v>0</v>
          </cell>
        </row>
        <row r="60804">
          <cell r="A60804">
            <v>0</v>
          </cell>
        </row>
        <row r="60805">
          <cell r="A60805">
            <v>0</v>
          </cell>
        </row>
        <row r="60806">
          <cell r="A60806">
            <v>0</v>
          </cell>
        </row>
        <row r="60807">
          <cell r="A60807">
            <v>0</v>
          </cell>
        </row>
        <row r="60808">
          <cell r="A60808">
            <v>0</v>
          </cell>
        </row>
        <row r="60809">
          <cell r="A60809">
            <v>0</v>
          </cell>
        </row>
        <row r="60810">
          <cell r="A60810">
            <v>0</v>
          </cell>
        </row>
        <row r="60811">
          <cell r="A60811">
            <v>0</v>
          </cell>
        </row>
        <row r="60812">
          <cell r="A60812">
            <v>0</v>
          </cell>
        </row>
        <row r="60813">
          <cell r="A60813">
            <v>0</v>
          </cell>
        </row>
        <row r="60814">
          <cell r="A60814">
            <v>0</v>
          </cell>
        </row>
        <row r="60815">
          <cell r="A60815">
            <v>0</v>
          </cell>
        </row>
        <row r="60816">
          <cell r="A60816">
            <v>0</v>
          </cell>
        </row>
        <row r="60817">
          <cell r="A60817">
            <v>0</v>
          </cell>
        </row>
        <row r="60818">
          <cell r="A60818">
            <v>0</v>
          </cell>
        </row>
        <row r="60819">
          <cell r="A60819">
            <v>0</v>
          </cell>
        </row>
        <row r="60820">
          <cell r="A60820">
            <v>0</v>
          </cell>
        </row>
        <row r="60821">
          <cell r="A60821">
            <v>0</v>
          </cell>
        </row>
        <row r="60822">
          <cell r="A60822">
            <v>0</v>
          </cell>
        </row>
        <row r="60823">
          <cell r="A60823">
            <v>0</v>
          </cell>
        </row>
        <row r="60824">
          <cell r="A60824">
            <v>0</v>
          </cell>
        </row>
        <row r="60825">
          <cell r="A60825">
            <v>0</v>
          </cell>
        </row>
        <row r="60826">
          <cell r="A60826">
            <v>0</v>
          </cell>
        </row>
        <row r="60827">
          <cell r="A60827">
            <v>0</v>
          </cell>
        </row>
        <row r="60828">
          <cell r="A60828">
            <v>0</v>
          </cell>
        </row>
        <row r="60829">
          <cell r="A60829">
            <v>0</v>
          </cell>
        </row>
        <row r="60830">
          <cell r="A60830">
            <v>0</v>
          </cell>
        </row>
        <row r="60831">
          <cell r="A60831">
            <v>0</v>
          </cell>
        </row>
        <row r="60832">
          <cell r="A60832">
            <v>0</v>
          </cell>
        </row>
        <row r="60833">
          <cell r="A60833">
            <v>0</v>
          </cell>
        </row>
        <row r="60834">
          <cell r="A60834">
            <v>0</v>
          </cell>
        </row>
        <row r="60835">
          <cell r="A60835">
            <v>0</v>
          </cell>
        </row>
        <row r="60836">
          <cell r="A60836">
            <v>0</v>
          </cell>
        </row>
        <row r="60837">
          <cell r="A60837">
            <v>0</v>
          </cell>
        </row>
        <row r="60838">
          <cell r="A60838">
            <v>0</v>
          </cell>
        </row>
        <row r="60839">
          <cell r="A60839">
            <v>0</v>
          </cell>
        </row>
        <row r="60840">
          <cell r="A60840">
            <v>0</v>
          </cell>
        </row>
        <row r="60841">
          <cell r="A60841">
            <v>0</v>
          </cell>
        </row>
        <row r="60842">
          <cell r="A60842">
            <v>0</v>
          </cell>
        </row>
        <row r="60843">
          <cell r="A60843">
            <v>0</v>
          </cell>
        </row>
        <row r="60844">
          <cell r="A60844">
            <v>0</v>
          </cell>
        </row>
        <row r="60845">
          <cell r="A60845">
            <v>0</v>
          </cell>
        </row>
        <row r="60846">
          <cell r="A60846">
            <v>0</v>
          </cell>
        </row>
        <row r="60847">
          <cell r="A60847">
            <v>0</v>
          </cell>
        </row>
        <row r="60848">
          <cell r="A60848">
            <v>0</v>
          </cell>
        </row>
        <row r="60849">
          <cell r="A60849">
            <v>0</v>
          </cell>
        </row>
        <row r="60850">
          <cell r="A60850">
            <v>0</v>
          </cell>
        </row>
        <row r="60851">
          <cell r="A60851">
            <v>0</v>
          </cell>
        </row>
        <row r="60852">
          <cell r="A60852">
            <v>0</v>
          </cell>
        </row>
        <row r="60853">
          <cell r="A60853">
            <v>0</v>
          </cell>
        </row>
        <row r="60854">
          <cell r="A60854">
            <v>0</v>
          </cell>
        </row>
        <row r="60855">
          <cell r="A60855">
            <v>0</v>
          </cell>
        </row>
        <row r="60856">
          <cell r="A60856">
            <v>0</v>
          </cell>
        </row>
        <row r="60857">
          <cell r="A60857">
            <v>0</v>
          </cell>
        </row>
        <row r="60858">
          <cell r="A60858">
            <v>0</v>
          </cell>
        </row>
        <row r="60859">
          <cell r="A60859">
            <v>0</v>
          </cell>
        </row>
        <row r="60860">
          <cell r="A60860">
            <v>0</v>
          </cell>
        </row>
        <row r="60861">
          <cell r="A60861">
            <v>0</v>
          </cell>
        </row>
        <row r="60862">
          <cell r="A60862">
            <v>0</v>
          </cell>
        </row>
        <row r="60863">
          <cell r="A60863">
            <v>0</v>
          </cell>
        </row>
        <row r="60864">
          <cell r="A60864">
            <v>0</v>
          </cell>
        </row>
        <row r="60865">
          <cell r="A60865">
            <v>0</v>
          </cell>
        </row>
        <row r="60866">
          <cell r="A60866">
            <v>0</v>
          </cell>
        </row>
        <row r="60867">
          <cell r="A60867">
            <v>0</v>
          </cell>
        </row>
        <row r="60868">
          <cell r="A60868">
            <v>0</v>
          </cell>
        </row>
        <row r="60869">
          <cell r="A60869">
            <v>0</v>
          </cell>
        </row>
        <row r="60870">
          <cell r="A60870">
            <v>0</v>
          </cell>
        </row>
        <row r="60871">
          <cell r="A60871">
            <v>0</v>
          </cell>
        </row>
        <row r="60872">
          <cell r="A60872">
            <v>0</v>
          </cell>
        </row>
        <row r="60873">
          <cell r="A60873">
            <v>0</v>
          </cell>
        </row>
        <row r="60874">
          <cell r="A60874">
            <v>0</v>
          </cell>
        </row>
        <row r="60875">
          <cell r="A60875">
            <v>0</v>
          </cell>
        </row>
        <row r="60876">
          <cell r="A60876">
            <v>0</v>
          </cell>
        </row>
        <row r="60877">
          <cell r="A60877">
            <v>0</v>
          </cell>
        </row>
        <row r="60878">
          <cell r="A60878">
            <v>0</v>
          </cell>
        </row>
        <row r="60879">
          <cell r="A60879">
            <v>0</v>
          </cell>
        </row>
        <row r="60880">
          <cell r="A60880">
            <v>0</v>
          </cell>
        </row>
        <row r="60881">
          <cell r="A60881">
            <v>0</v>
          </cell>
        </row>
        <row r="60882">
          <cell r="A60882">
            <v>0</v>
          </cell>
        </row>
        <row r="60883">
          <cell r="A60883">
            <v>0</v>
          </cell>
        </row>
        <row r="60884">
          <cell r="A60884">
            <v>0</v>
          </cell>
        </row>
        <row r="60885">
          <cell r="A60885">
            <v>0</v>
          </cell>
        </row>
        <row r="60886">
          <cell r="A60886">
            <v>0</v>
          </cell>
        </row>
        <row r="60887">
          <cell r="A60887">
            <v>0</v>
          </cell>
        </row>
        <row r="60888">
          <cell r="A60888">
            <v>0</v>
          </cell>
        </row>
        <row r="60889">
          <cell r="A60889">
            <v>0</v>
          </cell>
        </row>
        <row r="60890">
          <cell r="A60890">
            <v>0</v>
          </cell>
        </row>
        <row r="60891">
          <cell r="A60891">
            <v>0</v>
          </cell>
        </row>
        <row r="60892">
          <cell r="A60892">
            <v>0</v>
          </cell>
        </row>
        <row r="60893">
          <cell r="A60893">
            <v>0</v>
          </cell>
        </row>
        <row r="60894">
          <cell r="A60894">
            <v>0</v>
          </cell>
        </row>
        <row r="60895">
          <cell r="A60895">
            <v>0</v>
          </cell>
        </row>
        <row r="60896">
          <cell r="A60896">
            <v>0</v>
          </cell>
        </row>
        <row r="60897">
          <cell r="A60897">
            <v>0</v>
          </cell>
        </row>
        <row r="60898">
          <cell r="A60898">
            <v>0</v>
          </cell>
        </row>
        <row r="60899">
          <cell r="A60899">
            <v>0</v>
          </cell>
        </row>
        <row r="60900">
          <cell r="A60900">
            <v>0</v>
          </cell>
        </row>
        <row r="60901">
          <cell r="A60901">
            <v>0</v>
          </cell>
        </row>
        <row r="60902">
          <cell r="A60902">
            <v>0</v>
          </cell>
        </row>
        <row r="60903">
          <cell r="A60903">
            <v>0</v>
          </cell>
        </row>
        <row r="60904">
          <cell r="A60904">
            <v>0</v>
          </cell>
        </row>
        <row r="60905">
          <cell r="A60905">
            <v>0</v>
          </cell>
        </row>
        <row r="60906">
          <cell r="A60906">
            <v>0</v>
          </cell>
        </row>
        <row r="60907">
          <cell r="A60907">
            <v>0</v>
          </cell>
        </row>
        <row r="60908">
          <cell r="A60908">
            <v>0</v>
          </cell>
        </row>
        <row r="60909">
          <cell r="A60909">
            <v>0</v>
          </cell>
        </row>
        <row r="60910">
          <cell r="A60910">
            <v>0</v>
          </cell>
        </row>
        <row r="60911">
          <cell r="A60911">
            <v>0</v>
          </cell>
        </row>
        <row r="60912">
          <cell r="A60912">
            <v>0</v>
          </cell>
        </row>
        <row r="60913">
          <cell r="A60913">
            <v>0</v>
          </cell>
        </row>
        <row r="60914">
          <cell r="A60914">
            <v>0</v>
          </cell>
        </row>
        <row r="60915">
          <cell r="A60915">
            <v>0</v>
          </cell>
        </row>
        <row r="60916">
          <cell r="A60916">
            <v>0</v>
          </cell>
        </row>
        <row r="60917">
          <cell r="A60917">
            <v>0</v>
          </cell>
        </row>
        <row r="60918">
          <cell r="A60918">
            <v>0</v>
          </cell>
        </row>
        <row r="60919">
          <cell r="A60919">
            <v>0</v>
          </cell>
        </row>
        <row r="60920">
          <cell r="A60920">
            <v>0</v>
          </cell>
        </row>
        <row r="60921">
          <cell r="A60921">
            <v>0</v>
          </cell>
        </row>
        <row r="60922">
          <cell r="A60922">
            <v>0</v>
          </cell>
        </row>
        <row r="60923">
          <cell r="A60923">
            <v>0</v>
          </cell>
        </row>
        <row r="60924">
          <cell r="A60924">
            <v>0</v>
          </cell>
        </row>
        <row r="60925">
          <cell r="A60925">
            <v>0</v>
          </cell>
        </row>
        <row r="60926">
          <cell r="A60926">
            <v>0</v>
          </cell>
        </row>
        <row r="60927">
          <cell r="A60927">
            <v>0</v>
          </cell>
        </row>
        <row r="60928">
          <cell r="A60928">
            <v>0</v>
          </cell>
        </row>
        <row r="60929">
          <cell r="A60929">
            <v>0</v>
          </cell>
        </row>
        <row r="60930">
          <cell r="A60930">
            <v>0</v>
          </cell>
        </row>
        <row r="60931">
          <cell r="A60931">
            <v>0</v>
          </cell>
        </row>
        <row r="60932">
          <cell r="A60932">
            <v>0</v>
          </cell>
        </row>
        <row r="60933">
          <cell r="A60933">
            <v>0</v>
          </cell>
        </row>
        <row r="60934">
          <cell r="A60934">
            <v>0</v>
          </cell>
        </row>
        <row r="60935">
          <cell r="A60935">
            <v>0</v>
          </cell>
        </row>
        <row r="60936">
          <cell r="A60936">
            <v>0</v>
          </cell>
        </row>
        <row r="60937">
          <cell r="A60937">
            <v>0</v>
          </cell>
        </row>
        <row r="60938">
          <cell r="A60938">
            <v>0</v>
          </cell>
        </row>
        <row r="60939">
          <cell r="A60939">
            <v>0</v>
          </cell>
        </row>
        <row r="60940">
          <cell r="A60940">
            <v>0</v>
          </cell>
        </row>
        <row r="60941">
          <cell r="A60941">
            <v>0</v>
          </cell>
        </row>
        <row r="60942">
          <cell r="A60942">
            <v>0</v>
          </cell>
        </row>
        <row r="60943">
          <cell r="A60943">
            <v>0</v>
          </cell>
        </row>
        <row r="60944">
          <cell r="A60944">
            <v>0</v>
          </cell>
        </row>
        <row r="60945">
          <cell r="A60945">
            <v>0</v>
          </cell>
        </row>
        <row r="60946">
          <cell r="A60946">
            <v>0</v>
          </cell>
        </row>
        <row r="60947">
          <cell r="A60947">
            <v>0</v>
          </cell>
        </row>
        <row r="60948">
          <cell r="A60948">
            <v>0</v>
          </cell>
        </row>
        <row r="60949">
          <cell r="A60949">
            <v>0</v>
          </cell>
        </row>
        <row r="60950">
          <cell r="A60950">
            <v>0</v>
          </cell>
        </row>
        <row r="60951">
          <cell r="A60951">
            <v>0</v>
          </cell>
        </row>
        <row r="60952">
          <cell r="A60952">
            <v>0</v>
          </cell>
        </row>
        <row r="60953">
          <cell r="A60953">
            <v>0</v>
          </cell>
        </row>
        <row r="60954">
          <cell r="A60954">
            <v>0</v>
          </cell>
        </row>
        <row r="60955">
          <cell r="A60955">
            <v>0</v>
          </cell>
        </row>
        <row r="60956">
          <cell r="A60956">
            <v>0</v>
          </cell>
        </row>
        <row r="60957">
          <cell r="A60957">
            <v>0</v>
          </cell>
        </row>
        <row r="60958">
          <cell r="A60958">
            <v>0</v>
          </cell>
        </row>
        <row r="60959">
          <cell r="A60959">
            <v>0</v>
          </cell>
        </row>
        <row r="60960">
          <cell r="A60960">
            <v>0</v>
          </cell>
        </row>
        <row r="60961">
          <cell r="A60961">
            <v>0</v>
          </cell>
        </row>
        <row r="60962">
          <cell r="A60962">
            <v>0</v>
          </cell>
        </row>
        <row r="60963">
          <cell r="A60963">
            <v>0</v>
          </cell>
        </row>
        <row r="60964">
          <cell r="A60964">
            <v>0</v>
          </cell>
        </row>
        <row r="60965">
          <cell r="A60965">
            <v>0</v>
          </cell>
        </row>
        <row r="60966">
          <cell r="A60966">
            <v>0</v>
          </cell>
        </row>
        <row r="60967">
          <cell r="A60967">
            <v>0</v>
          </cell>
        </row>
        <row r="60968">
          <cell r="A60968">
            <v>0</v>
          </cell>
        </row>
        <row r="60969">
          <cell r="A60969">
            <v>0</v>
          </cell>
        </row>
        <row r="60970">
          <cell r="A60970">
            <v>0</v>
          </cell>
        </row>
        <row r="60971">
          <cell r="A60971">
            <v>0</v>
          </cell>
        </row>
        <row r="60972">
          <cell r="A60972">
            <v>0</v>
          </cell>
        </row>
        <row r="60973">
          <cell r="A60973">
            <v>0</v>
          </cell>
        </row>
        <row r="60974">
          <cell r="A60974">
            <v>0</v>
          </cell>
        </row>
        <row r="60975">
          <cell r="A60975">
            <v>0</v>
          </cell>
        </row>
        <row r="60976">
          <cell r="A60976">
            <v>0</v>
          </cell>
        </row>
        <row r="60977">
          <cell r="A60977">
            <v>0</v>
          </cell>
        </row>
        <row r="60978">
          <cell r="A60978">
            <v>0</v>
          </cell>
        </row>
        <row r="60979">
          <cell r="A60979">
            <v>0</v>
          </cell>
        </row>
        <row r="60980">
          <cell r="A60980">
            <v>0</v>
          </cell>
        </row>
        <row r="60981">
          <cell r="A60981">
            <v>0</v>
          </cell>
        </row>
        <row r="60982">
          <cell r="A60982">
            <v>0</v>
          </cell>
        </row>
        <row r="60983">
          <cell r="A60983">
            <v>0</v>
          </cell>
        </row>
        <row r="60984">
          <cell r="A60984">
            <v>0</v>
          </cell>
        </row>
        <row r="60985">
          <cell r="A60985">
            <v>0</v>
          </cell>
        </row>
        <row r="60986">
          <cell r="A60986">
            <v>0</v>
          </cell>
        </row>
        <row r="60987">
          <cell r="A60987">
            <v>0</v>
          </cell>
        </row>
        <row r="60988">
          <cell r="A60988">
            <v>0</v>
          </cell>
        </row>
        <row r="60989">
          <cell r="A60989">
            <v>0</v>
          </cell>
        </row>
        <row r="60990">
          <cell r="A60990">
            <v>0</v>
          </cell>
        </row>
        <row r="60991">
          <cell r="A60991">
            <v>0</v>
          </cell>
        </row>
        <row r="60992">
          <cell r="A60992">
            <v>0</v>
          </cell>
        </row>
        <row r="60993">
          <cell r="A60993">
            <v>0</v>
          </cell>
        </row>
        <row r="60994">
          <cell r="A60994">
            <v>0</v>
          </cell>
        </row>
        <row r="60995">
          <cell r="A60995">
            <v>0</v>
          </cell>
        </row>
        <row r="60996">
          <cell r="A60996">
            <v>0</v>
          </cell>
        </row>
        <row r="60997">
          <cell r="A60997">
            <v>0</v>
          </cell>
        </row>
        <row r="60998">
          <cell r="A60998">
            <v>0</v>
          </cell>
        </row>
        <row r="60999">
          <cell r="A60999">
            <v>0</v>
          </cell>
        </row>
        <row r="61000">
          <cell r="A61000">
            <v>0</v>
          </cell>
        </row>
        <row r="61001">
          <cell r="A61001">
            <v>0</v>
          </cell>
        </row>
        <row r="61002">
          <cell r="A61002">
            <v>0</v>
          </cell>
        </row>
        <row r="61003">
          <cell r="A61003">
            <v>0</v>
          </cell>
        </row>
        <row r="61004">
          <cell r="A61004">
            <v>0</v>
          </cell>
        </row>
        <row r="61005">
          <cell r="A61005">
            <v>0</v>
          </cell>
        </row>
        <row r="61006">
          <cell r="A61006">
            <v>0</v>
          </cell>
        </row>
        <row r="61007">
          <cell r="A61007">
            <v>0</v>
          </cell>
        </row>
        <row r="61008">
          <cell r="A61008">
            <v>0</v>
          </cell>
        </row>
        <row r="61009">
          <cell r="A61009">
            <v>0</v>
          </cell>
        </row>
        <row r="61010">
          <cell r="A61010">
            <v>0</v>
          </cell>
        </row>
        <row r="61011">
          <cell r="A61011">
            <v>0</v>
          </cell>
        </row>
        <row r="61012">
          <cell r="A61012">
            <v>0</v>
          </cell>
        </row>
        <row r="61013">
          <cell r="A61013">
            <v>0</v>
          </cell>
        </row>
        <row r="61014">
          <cell r="A61014">
            <v>0</v>
          </cell>
        </row>
        <row r="61015">
          <cell r="A61015">
            <v>0</v>
          </cell>
        </row>
        <row r="61016">
          <cell r="A61016">
            <v>0</v>
          </cell>
        </row>
        <row r="61017">
          <cell r="A61017">
            <v>0</v>
          </cell>
        </row>
        <row r="61018">
          <cell r="A61018">
            <v>0</v>
          </cell>
        </row>
        <row r="61019">
          <cell r="A61019">
            <v>0</v>
          </cell>
        </row>
        <row r="61020">
          <cell r="A61020">
            <v>0</v>
          </cell>
        </row>
        <row r="61021">
          <cell r="A61021">
            <v>0</v>
          </cell>
        </row>
        <row r="61022">
          <cell r="A61022">
            <v>0</v>
          </cell>
        </row>
        <row r="61023">
          <cell r="A61023">
            <v>0</v>
          </cell>
        </row>
        <row r="61024">
          <cell r="A61024">
            <v>0</v>
          </cell>
        </row>
        <row r="61025">
          <cell r="A61025">
            <v>0</v>
          </cell>
        </row>
        <row r="61026">
          <cell r="A61026">
            <v>0</v>
          </cell>
        </row>
        <row r="61027">
          <cell r="A61027">
            <v>0</v>
          </cell>
        </row>
        <row r="61028">
          <cell r="A61028">
            <v>0</v>
          </cell>
        </row>
        <row r="61029">
          <cell r="A61029">
            <v>0</v>
          </cell>
        </row>
        <row r="61030">
          <cell r="A61030">
            <v>0</v>
          </cell>
        </row>
        <row r="61031">
          <cell r="A61031">
            <v>0</v>
          </cell>
        </row>
        <row r="61032">
          <cell r="A61032">
            <v>0</v>
          </cell>
        </row>
        <row r="61033">
          <cell r="A61033">
            <v>0</v>
          </cell>
        </row>
        <row r="61034">
          <cell r="A61034">
            <v>0</v>
          </cell>
        </row>
        <row r="61035">
          <cell r="A61035">
            <v>0</v>
          </cell>
        </row>
        <row r="61036">
          <cell r="A61036">
            <v>0</v>
          </cell>
        </row>
        <row r="61037">
          <cell r="A61037">
            <v>0</v>
          </cell>
        </row>
        <row r="61038">
          <cell r="A61038">
            <v>0</v>
          </cell>
        </row>
        <row r="61039">
          <cell r="A61039">
            <v>0</v>
          </cell>
        </row>
        <row r="61040">
          <cell r="A61040">
            <v>0</v>
          </cell>
        </row>
        <row r="61041">
          <cell r="A61041">
            <v>0</v>
          </cell>
        </row>
        <row r="61042">
          <cell r="A61042">
            <v>0</v>
          </cell>
        </row>
        <row r="61043">
          <cell r="A61043">
            <v>0</v>
          </cell>
        </row>
        <row r="61044">
          <cell r="A61044">
            <v>0</v>
          </cell>
        </row>
        <row r="61045">
          <cell r="A61045">
            <v>0</v>
          </cell>
        </row>
        <row r="61046">
          <cell r="A61046">
            <v>0</v>
          </cell>
        </row>
        <row r="61047">
          <cell r="A61047">
            <v>0</v>
          </cell>
        </row>
        <row r="61048">
          <cell r="A61048">
            <v>0</v>
          </cell>
        </row>
        <row r="61049">
          <cell r="A61049">
            <v>0</v>
          </cell>
        </row>
        <row r="61050">
          <cell r="A61050">
            <v>0</v>
          </cell>
        </row>
        <row r="61051">
          <cell r="A61051">
            <v>0</v>
          </cell>
        </row>
        <row r="61052">
          <cell r="A61052">
            <v>0</v>
          </cell>
        </row>
        <row r="61053">
          <cell r="A61053">
            <v>0</v>
          </cell>
        </row>
        <row r="61054">
          <cell r="A61054">
            <v>0</v>
          </cell>
        </row>
        <row r="61055">
          <cell r="A61055">
            <v>0</v>
          </cell>
        </row>
        <row r="61056">
          <cell r="A61056">
            <v>0</v>
          </cell>
        </row>
        <row r="61057">
          <cell r="A61057">
            <v>0</v>
          </cell>
        </row>
        <row r="61058">
          <cell r="A61058">
            <v>0</v>
          </cell>
        </row>
        <row r="61059">
          <cell r="A61059">
            <v>0</v>
          </cell>
        </row>
        <row r="61060">
          <cell r="A61060">
            <v>0</v>
          </cell>
        </row>
        <row r="61061">
          <cell r="A61061">
            <v>0</v>
          </cell>
        </row>
        <row r="61062">
          <cell r="A61062">
            <v>0</v>
          </cell>
        </row>
        <row r="61063">
          <cell r="A61063">
            <v>0</v>
          </cell>
        </row>
        <row r="61064">
          <cell r="A61064">
            <v>0</v>
          </cell>
        </row>
        <row r="61065">
          <cell r="A61065">
            <v>0</v>
          </cell>
        </row>
        <row r="61066">
          <cell r="A61066">
            <v>0</v>
          </cell>
        </row>
        <row r="61067">
          <cell r="A61067">
            <v>0</v>
          </cell>
        </row>
        <row r="61068">
          <cell r="A61068">
            <v>0</v>
          </cell>
        </row>
        <row r="61069">
          <cell r="A61069">
            <v>0</v>
          </cell>
        </row>
        <row r="61070">
          <cell r="A61070">
            <v>0</v>
          </cell>
        </row>
        <row r="61071">
          <cell r="A61071">
            <v>0</v>
          </cell>
        </row>
        <row r="61072">
          <cell r="A61072">
            <v>0</v>
          </cell>
        </row>
        <row r="61073">
          <cell r="A61073">
            <v>0</v>
          </cell>
        </row>
        <row r="61074">
          <cell r="A61074">
            <v>0</v>
          </cell>
        </row>
        <row r="61075">
          <cell r="A61075">
            <v>0</v>
          </cell>
        </row>
        <row r="61076">
          <cell r="A61076">
            <v>0</v>
          </cell>
        </row>
        <row r="61077">
          <cell r="A61077">
            <v>0</v>
          </cell>
        </row>
        <row r="61078">
          <cell r="A61078">
            <v>0</v>
          </cell>
        </row>
        <row r="61079">
          <cell r="A61079">
            <v>0</v>
          </cell>
        </row>
        <row r="61080">
          <cell r="A61080">
            <v>0</v>
          </cell>
        </row>
        <row r="61081">
          <cell r="A61081">
            <v>0</v>
          </cell>
        </row>
        <row r="61082">
          <cell r="A61082">
            <v>0</v>
          </cell>
        </row>
        <row r="61083">
          <cell r="A61083">
            <v>0</v>
          </cell>
        </row>
        <row r="61084">
          <cell r="A61084">
            <v>0</v>
          </cell>
        </row>
        <row r="61085">
          <cell r="A61085">
            <v>0</v>
          </cell>
        </row>
        <row r="61086">
          <cell r="A61086">
            <v>0</v>
          </cell>
        </row>
        <row r="61087">
          <cell r="A61087">
            <v>0</v>
          </cell>
        </row>
        <row r="61088">
          <cell r="A61088">
            <v>0</v>
          </cell>
        </row>
        <row r="61089">
          <cell r="A61089">
            <v>0</v>
          </cell>
        </row>
        <row r="61090">
          <cell r="A61090">
            <v>0</v>
          </cell>
        </row>
        <row r="61091">
          <cell r="A61091">
            <v>0</v>
          </cell>
        </row>
        <row r="61092">
          <cell r="A61092">
            <v>0</v>
          </cell>
        </row>
        <row r="61093">
          <cell r="A61093">
            <v>0</v>
          </cell>
        </row>
        <row r="61094">
          <cell r="A61094">
            <v>0</v>
          </cell>
        </row>
        <row r="61095">
          <cell r="A61095">
            <v>0</v>
          </cell>
        </row>
        <row r="61096">
          <cell r="A61096">
            <v>0</v>
          </cell>
        </row>
        <row r="61097">
          <cell r="A61097">
            <v>0</v>
          </cell>
        </row>
        <row r="61098">
          <cell r="A61098">
            <v>0</v>
          </cell>
        </row>
        <row r="61099">
          <cell r="A61099">
            <v>0</v>
          </cell>
        </row>
        <row r="61100">
          <cell r="A61100">
            <v>0</v>
          </cell>
        </row>
        <row r="61101">
          <cell r="A61101">
            <v>0</v>
          </cell>
        </row>
        <row r="61102">
          <cell r="A61102">
            <v>0</v>
          </cell>
        </row>
        <row r="61103">
          <cell r="A61103">
            <v>0</v>
          </cell>
        </row>
        <row r="61104">
          <cell r="A61104">
            <v>0</v>
          </cell>
        </row>
        <row r="61105">
          <cell r="A61105">
            <v>0</v>
          </cell>
        </row>
        <row r="61106">
          <cell r="A61106">
            <v>0</v>
          </cell>
        </row>
        <row r="61107">
          <cell r="A61107">
            <v>0</v>
          </cell>
        </row>
        <row r="61108">
          <cell r="A61108">
            <v>0</v>
          </cell>
        </row>
        <row r="61109">
          <cell r="A61109">
            <v>0</v>
          </cell>
        </row>
        <row r="61110">
          <cell r="A61110">
            <v>0</v>
          </cell>
        </row>
        <row r="61111">
          <cell r="A61111">
            <v>0</v>
          </cell>
        </row>
        <row r="61112">
          <cell r="A61112">
            <v>0</v>
          </cell>
        </row>
        <row r="61113">
          <cell r="A61113">
            <v>0</v>
          </cell>
        </row>
        <row r="61114">
          <cell r="A61114">
            <v>0</v>
          </cell>
        </row>
        <row r="61115">
          <cell r="A61115">
            <v>0</v>
          </cell>
        </row>
        <row r="61116">
          <cell r="A61116">
            <v>0</v>
          </cell>
        </row>
        <row r="61117">
          <cell r="A61117">
            <v>0</v>
          </cell>
        </row>
        <row r="61118">
          <cell r="A61118">
            <v>0</v>
          </cell>
        </row>
        <row r="61119">
          <cell r="A61119">
            <v>0</v>
          </cell>
        </row>
        <row r="61120">
          <cell r="A61120">
            <v>0</v>
          </cell>
        </row>
        <row r="61121">
          <cell r="A61121">
            <v>0</v>
          </cell>
        </row>
        <row r="61122">
          <cell r="A61122">
            <v>0</v>
          </cell>
        </row>
        <row r="61123">
          <cell r="A61123">
            <v>0</v>
          </cell>
        </row>
        <row r="61124">
          <cell r="A61124">
            <v>0</v>
          </cell>
        </row>
        <row r="61125">
          <cell r="A61125">
            <v>0</v>
          </cell>
        </row>
        <row r="61126">
          <cell r="A61126">
            <v>0</v>
          </cell>
        </row>
        <row r="61127">
          <cell r="A61127">
            <v>0</v>
          </cell>
        </row>
        <row r="61128">
          <cell r="A61128">
            <v>0</v>
          </cell>
        </row>
        <row r="61129">
          <cell r="A61129">
            <v>0</v>
          </cell>
        </row>
        <row r="61130">
          <cell r="A61130">
            <v>0</v>
          </cell>
        </row>
        <row r="61131">
          <cell r="A61131">
            <v>0</v>
          </cell>
        </row>
        <row r="61132">
          <cell r="A61132">
            <v>0</v>
          </cell>
        </row>
        <row r="61133">
          <cell r="A61133">
            <v>0</v>
          </cell>
        </row>
        <row r="61134">
          <cell r="A61134">
            <v>0</v>
          </cell>
        </row>
        <row r="61135">
          <cell r="A61135">
            <v>0</v>
          </cell>
        </row>
        <row r="61136">
          <cell r="A61136">
            <v>0</v>
          </cell>
        </row>
        <row r="61137">
          <cell r="A61137">
            <v>0</v>
          </cell>
        </row>
        <row r="61138">
          <cell r="A61138">
            <v>0</v>
          </cell>
        </row>
        <row r="61139">
          <cell r="A61139">
            <v>0</v>
          </cell>
        </row>
        <row r="61140">
          <cell r="A61140">
            <v>0</v>
          </cell>
        </row>
        <row r="61141">
          <cell r="A61141">
            <v>0</v>
          </cell>
        </row>
        <row r="61142">
          <cell r="A61142">
            <v>0</v>
          </cell>
        </row>
        <row r="61143">
          <cell r="A61143">
            <v>0</v>
          </cell>
        </row>
        <row r="61144">
          <cell r="A61144">
            <v>0</v>
          </cell>
        </row>
        <row r="61145">
          <cell r="A61145">
            <v>0</v>
          </cell>
        </row>
        <row r="61146">
          <cell r="A61146">
            <v>0</v>
          </cell>
        </row>
        <row r="61147">
          <cell r="A61147">
            <v>0</v>
          </cell>
        </row>
        <row r="61148">
          <cell r="A61148">
            <v>0</v>
          </cell>
        </row>
        <row r="61149">
          <cell r="A61149">
            <v>0</v>
          </cell>
        </row>
        <row r="61150">
          <cell r="A61150">
            <v>0</v>
          </cell>
        </row>
        <row r="61151">
          <cell r="A61151">
            <v>0</v>
          </cell>
        </row>
        <row r="61152">
          <cell r="A61152">
            <v>0</v>
          </cell>
        </row>
        <row r="61153">
          <cell r="A61153">
            <v>0</v>
          </cell>
        </row>
        <row r="61154">
          <cell r="A61154">
            <v>0</v>
          </cell>
        </row>
        <row r="61155">
          <cell r="A61155">
            <v>0</v>
          </cell>
        </row>
        <row r="61156">
          <cell r="A61156">
            <v>0</v>
          </cell>
        </row>
        <row r="61157">
          <cell r="A61157">
            <v>0</v>
          </cell>
        </row>
        <row r="61158">
          <cell r="A61158">
            <v>0</v>
          </cell>
        </row>
        <row r="61159">
          <cell r="A61159">
            <v>0</v>
          </cell>
        </row>
        <row r="61160">
          <cell r="A61160">
            <v>0</v>
          </cell>
        </row>
        <row r="61161">
          <cell r="A61161">
            <v>0</v>
          </cell>
        </row>
        <row r="61162">
          <cell r="A61162">
            <v>0</v>
          </cell>
        </row>
        <row r="61163">
          <cell r="A61163">
            <v>0</v>
          </cell>
        </row>
        <row r="61164">
          <cell r="A61164">
            <v>0</v>
          </cell>
        </row>
        <row r="61165">
          <cell r="A61165">
            <v>0</v>
          </cell>
        </row>
        <row r="61166">
          <cell r="A61166">
            <v>0</v>
          </cell>
        </row>
        <row r="61167">
          <cell r="A61167">
            <v>0</v>
          </cell>
        </row>
        <row r="61168">
          <cell r="A61168">
            <v>0</v>
          </cell>
        </row>
        <row r="61169">
          <cell r="A61169">
            <v>0</v>
          </cell>
        </row>
        <row r="61170">
          <cell r="A61170">
            <v>0</v>
          </cell>
        </row>
        <row r="61171">
          <cell r="A61171">
            <v>0</v>
          </cell>
        </row>
        <row r="61172">
          <cell r="A61172">
            <v>0</v>
          </cell>
        </row>
        <row r="61173">
          <cell r="A61173">
            <v>0</v>
          </cell>
        </row>
        <row r="61174">
          <cell r="A61174">
            <v>0</v>
          </cell>
        </row>
        <row r="61175">
          <cell r="A61175">
            <v>0</v>
          </cell>
        </row>
        <row r="61176">
          <cell r="A61176">
            <v>0</v>
          </cell>
        </row>
        <row r="61177">
          <cell r="A61177">
            <v>0</v>
          </cell>
        </row>
        <row r="61178">
          <cell r="A61178">
            <v>0</v>
          </cell>
        </row>
        <row r="61179">
          <cell r="A61179">
            <v>0</v>
          </cell>
        </row>
        <row r="61180">
          <cell r="A61180">
            <v>0</v>
          </cell>
        </row>
        <row r="61181">
          <cell r="A61181">
            <v>0</v>
          </cell>
        </row>
        <row r="61182">
          <cell r="A61182">
            <v>0</v>
          </cell>
        </row>
        <row r="61183">
          <cell r="A61183">
            <v>0</v>
          </cell>
        </row>
        <row r="61184">
          <cell r="A61184">
            <v>0</v>
          </cell>
        </row>
        <row r="61185">
          <cell r="A61185">
            <v>0</v>
          </cell>
        </row>
        <row r="61186">
          <cell r="A61186">
            <v>0</v>
          </cell>
        </row>
        <row r="61187">
          <cell r="A61187">
            <v>0</v>
          </cell>
        </row>
        <row r="61188">
          <cell r="A61188">
            <v>0</v>
          </cell>
        </row>
        <row r="61189">
          <cell r="A61189">
            <v>0</v>
          </cell>
        </row>
        <row r="61190">
          <cell r="A61190">
            <v>0</v>
          </cell>
        </row>
        <row r="61191">
          <cell r="A61191">
            <v>0</v>
          </cell>
        </row>
        <row r="61192">
          <cell r="A61192">
            <v>0</v>
          </cell>
        </row>
        <row r="61193">
          <cell r="A61193">
            <v>0</v>
          </cell>
        </row>
        <row r="61194">
          <cell r="A61194">
            <v>0</v>
          </cell>
        </row>
        <row r="61195">
          <cell r="A61195">
            <v>0</v>
          </cell>
        </row>
        <row r="61196">
          <cell r="A61196">
            <v>0</v>
          </cell>
        </row>
        <row r="61197">
          <cell r="A61197">
            <v>0</v>
          </cell>
        </row>
        <row r="61198">
          <cell r="A61198">
            <v>0</v>
          </cell>
        </row>
        <row r="61199">
          <cell r="A61199">
            <v>0</v>
          </cell>
        </row>
        <row r="61200">
          <cell r="A61200">
            <v>0</v>
          </cell>
        </row>
        <row r="61201">
          <cell r="A61201">
            <v>0</v>
          </cell>
        </row>
        <row r="61202">
          <cell r="A61202">
            <v>0</v>
          </cell>
        </row>
        <row r="61203">
          <cell r="A61203">
            <v>0</v>
          </cell>
        </row>
        <row r="61204">
          <cell r="A61204">
            <v>0</v>
          </cell>
        </row>
        <row r="61205">
          <cell r="A61205">
            <v>0</v>
          </cell>
        </row>
        <row r="61206">
          <cell r="A61206">
            <v>0</v>
          </cell>
        </row>
        <row r="61207">
          <cell r="A61207">
            <v>0</v>
          </cell>
        </row>
        <row r="61208">
          <cell r="A61208">
            <v>0</v>
          </cell>
        </row>
        <row r="61209">
          <cell r="A61209">
            <v>0</v>
          </cell>
        </row>
        <row r="61210">
          <cell r="A61210">
            <v>0</v>
          </cell>
        </row>
        <row r="61211">
          <cell r="A61211">
            <v>0</v>
          </cell>
        </row>
        <row r="61212">
          <cell r="A61212">
            <v>0</v>
          </cell>
        </row>
        <row r="61213">
          <cell r="A61213">
            <v>0</v>
          </cell>
        </row>
        <row r="61214">
          <cell r="A61214">
            <v>0</v>
          </cell>
        </row>
        <row r="61215">
          <cell r="A61215">
            <v>0</v>
          </cell>
        </row>
        <row r="61216">
          <cell r="A61216">
            <v>0</v>
          </cell>
        </row>
        <row r="61217">
          <cell r="A61217">
            <v>0</v>
          </cell>
        </row>
        <row r="61218">
          <cell r="A61218">
            <v>0</v>
          </cell>
        </row>
        <row r="61219">
          <cell r="A61219">
            <v>0</v>
          </cell>
        </row>
        <row r="61220">
          <cell r="A61220">
            <v>0</v>
          </cell>
        </row>
        <row r="61221">
          <cell r="A61221">
            <v>0</v>
          </cell>
        </row>
        <row r="61222">
          <cell r="A61222">
            <v>0</v>
          </cell>
        </row>
        <row r="61223">
          <cell r="A61223">
            <v>0</v>
          </cell>
        </row>
        <row r="61224">
          <cell r="A61224">
            <v>0</v>
          </cell>
        </row>
        <row r="61225">
          <cell r="A61225">
            <v>0</v>
          </cell>
        </row>
        <row r="61226">
          <cell r="A61226">
            <v>0</v>
          </cell>
        </row>
        <row r="61227">
          <cell r="A61227">
            <v>0</v>
          </cell>
        </row>
        <row r="61228">
          <cell r="A61228">
            <v>0</v>
          </cell>
        </row>
        <row r="61229">
          <cell r="A61229">
            <v>0</v>
          </cell>
        </row>
        <row r="61230">
          <cell r="A61230">
            <v>0</v>
          </cell>
        </row>
        <row r="61231">
          <cell r="A61231">
            <v>0</v>
          </cell>
        </row>
        <row r="61232">
          <cell r="A61232">
            <v>0</v>
          </cell>
        </row>
        <row r="61233">
          <cell r="A61233">
            <v>0</v>
          </cell>
        </row>
        <row r="61234">
          <cell r="A61234">
            <v>0</v>
          </cell>
        </row>
        <row r="61235">
          <cell r="A61235">
            <v>0</v>
          </cell>
        </row>
        <row r="61236">
          <cell r="A61236">
            <v>0</v>
          </cell>
        </row>
        <row r="61237">
          <cell r="A61237">
            <v>0</v>
          </cell>
        </row>
        <row r="61238">
          <cell r="A61238">
            <v>0</v>
          </cell>
        </row>
        <row r="61239">
          <cell r="A61239">
            <v>0</v>
          </cell>
        </row>
        <row r="61240">
          <cell r="A61240">
            <v>0</v>
          </cell>
        </row>
        <row r="61241">
          <cell r="A61241">
            <v>0</v>
          </cell>
        </row>
        <row r="61242">
          <cell r="A61242">
            <v>0</v>
          </cell>
        </row>
        <row r="61243">
          <cell r="A61243">
            <v>0</v>
          </cell>
        </row>
        <row r="61244">
          <cell r="A61244">
            <v>0</v>
          </cell>
        </row>
        <row r="61245">
          <cell r="A61245">
            <v>0</v>
          </cell>
        </row>
        <row r="61246">
          <cell r="A61246">
            <v>0</v>
          </cell>
        </row>
        <row r="61247">
          <cell r="A61247">
            <v>0</v>
          </cell>
        </row>
        <row r="61248">
          <cell r="A61248">
            <v>0</v>
          </cell>
        </row>
        <row r="61249">
          <cell r="A61249">
            <v>0</v>
          </cell>
        </row>
        <row r="61250">
          <cell r="A61250">
            <v>0</v>
          </cell>
        </row>
        <row r="61251">
          <cell r="A61251">
            <v>0</v>
          </cell>
        </row>
        <row r="61252">
          <cell r="A61252">
            <v>0</v>
          </cell>
        </row>
        <row r="61253">
          <cell r="A61253">
            <v>0</v>
          </cell>
        </row>
        <row r="61254">
          <cell r="A61254">
            <v>0</v>
          </cell>
        </row>
        <row r="61255">
          <cell r="A61255">
            <v>0</v>
          </cell>
        </row>
        <row r="61256">
          <cell r="A61256">
            <v>0</v>
          </cell>
        </row>
        <row r="61257">
          <cell r="A61257">
            <v>0</v>
          </cell>
        </row>
        <row r="61258">
          <cell r="A61258">
            <v>0</v>
          </cell>
        </row>
        <row r="61259">
          <cell r="A61259">
            <v>0</v>
          </cell>
        </row>
        <row r="61260">
          <cell r="A61260">
            <v>0</v>
          </cell>
        </row>
        <row r="61261">
          <cell r="A61261">
            <v>0</v>
          </cell>
        </row>
        <row r="61262">
          <cell r="A61262">
            <v>0</v>
          </cell>
        </row>
        <row r="61263">
          <cell r="A61263">
            <v>0</v>
          </cell>
        </row>
        <row r="61264">
          <cell r="A61264">
            <v>0</v>
          </cell>
        </row>
        <row r="61265">
          <cell r="A61265">
            <v>0</v>
          </cell>
        </row>
        <row r="61266">
          <cell r="A61266">
            <v>0</v>
          </cell>
        </row>
        <row r="61267">
          <cell r="A61267">
            <v>0</v>
          </cell>
        </row>
        <row r="61268">
          <cell r="A61268">
            <v>0</v>
          </cell>
        </row>
        <row r="61269">
          <cell r="A61269">
            <v>0</v>
          </cell>
        </row>
        <row r="61270">
          <cell r="A61270">
            <v>0</v>
          </cell>
        </row>
        <row r="61271">
          <cell r="A61271">
            <v>0</v>
          </cell>
        </row>
        <row r="61272">
          <cell r="A61272">
            <v>0</v>
          </cell>
        </row>
        <row r="61273">
          <cell r="A61273">
            <v>0</v>
          </cell>
        </row>
        <row r="61274">
          <cell r="A61274">
            <v>0</v>
          </cell>
        </row>
        <row r="61275">
          <cell r="A61275">
            <v>0</v>
          </cell>
        </row>
        <row r="61276">
          <cell r="A61276">
            <v>0</v>
          </cell>
        </row>
        <row r="61277">
          <cell r="A61277">
            <v>0</v>
          </cell>
        </row>
        <row r="61278">
          <cell r="A61278">
            <v>0</v>
          </cell>
        </row>
        <row r="61279">
          <cell r="A61279">
            <v>0</v>
          </cell>
        </row>
        <row r="61280">
          <cell r="A61280">
            <v>0</v>
          </cell>
        </row>
        <row r="61281">
          <cell r="A61281">
            <v>0</v>
          </cell>
        </row>
        <row r="61282">
          <cell r="A61282">
            <v>0</v>
          </cell>
        </row>
        <row r="61283">
          <cell r="A61283">
            <v>0</v>
          </cell>
        </row>
        <row r="61284">
          <cell r="A61284">
            <v>0</v>
          </cell>
        </row>
        <row r="61285">
          <cell r="A61285">
            <v>0</v>
          </cell>
        </row>
        <row r="61286">
          <cell r="A61286">
            <v>0</v>
          </cell>
        </row>
        <row r="61287">
          <cell r="A61287">
            <v>0</v>
          </cell>
        </row>
        <row r="61288">
          <cell r="A61288">
            <v>0</v>
          </cell>
        </row>
        <row r="61289">
          <cell r="A61289">
            <v>0</v>
          </cell>
        </row>
        <row r="61290">
          <cell r="A61290">
            <v>0</v>
          </cell>
        </row>
        <row r="61291">
          <cell r="A61291">
            <v>0</v>
          </cell>
        </row>
        <row r="61292">
          <cell r="A61292">
            <v>0</v>
          </cell>
        </row>
        <row r="61293">
          <cell r="A61293">
            <v>0</v>
          </cell>
        </row>
        <row r="61294">
          <cell r="A61294">
            <v>0</v>
          </cell>
        </row>
        <row r="61295">
          <cell r="A61295">
            <v>0</v>
          </cell>
        </row>
        <row r="61296">
          <cell r="A61296">
            <v>0</v>
          </cell>
        </row>
        <row r="61297">
          <cell r="A61297">
            <v>0</v>
          </cell>
        </row>
        <row r="61298">
          <cell r="A61298">
            <v>0</v>
          </cell>
        </row>
        <row r="61299">
          <cell r="A61299">
            <v>0</v>
          </cell>
        </row>
        <row r="61300">
          <cell r="A61300">
            <v>0</v>
          </cell>
        </row>
        <row r="61301">
          <cell r="A61301">
            <v>0</v>
          </cell>
        </row>
        <row r="61302">
          <cell r="A61302">
            <v>0</v>
          </cell>
        </row>
        <row r="61303">
          <cell r="A61303">
            <v>0</v>
          </cell>
        </row>
        <row r="61304">
          <cell r="A61304">
            <v>0</v>
          </cell>
        </row>
        <row r="61305">
          <cell r="A61305">
            <v>0</v>
          </cell>
        </row>
        <row r="61306">
          <cell r="A61306">
            <v>0</v>
          </cell>
        </row>
        <row r="61307">
          <cell r="A61307">
            <v>0</v>
          </cell>
        </row>
        <row r="61308">
          <cell r="A61308">
            <v>0</v>
          </cell>
        </row>
        <row r="61309">
          <cell r="A61309">
            <v>0</v>
          </cell>
        </row>
        <row r="61310">
          <cell r="A61310">
            <v>0</v>
          </cell>
        </row>
        <row r="61311">
          <cell r="A61311">
            <v>0</v>
          </cell>
        </row>
        <row r="61312">
          <cell r="A61312">
            <v>0</v>
          </cell>
        </row>
        <row r="61313">
          <cell r="A61313">
            <v>0</v>
          </cell>
        </row>
        <row r="61314">
          <cell r="A61314">
            <v>0</v>
          </cell>
        </row>
        <row r="61315">
          <cell r="A61315">
            <v>0</v>
          </cell>
        </row>
        <row r="61316">
          <cell r="A61316">
            <v>0</v>
          </cell>
        </row>
        <row r="61317">
          <cell r="A61317">
            <v>0</v>
          </cell>
        </row>
        <row r="61318">
          <cell r="A61318">
            <v>0</v>
          </cell>
        </row>
        <row r="61319">
          <cell r="A61319">
            <v>0</v>
          </cell>
        </row>
        <row r="61320">
          <cell r="A61320">
            <v>0</v>
          </cell>
        </row>
        <row r="61321">
          <cell r="A61321">
            <v>0</v>
          </cell>
        </row>
        <row r="61322">
          <cell r="A61322">
            <v>0</v>
          </cell>
        </row>
        <row r="61323">
          <cell r="A61323">
            <v>0</v>
          </cell>
        </row>
        <row r="61324">
          <cell r="A61324">
            <v>0</v>
          </cell>
        </row>
        <row r="61325">
          <cell r="A61325">
            <v>0</v>
          </cell>
        </row>
        <row r="61326">
          <cell r="A61326">
            <v>0</v>
          </cell>
        </row>
        <row r="61327">
          <cell r="A61327">
            <v>0</v>
          </cell>
        </row>
        <row r="61328">
          <cell r="A61328">
            <v>0</v>
          </cell>
        </row>
        <row r="61329">
          <cell r="A61329">
            <v>0</v>
          </cell>
        </row>
        <row r="61330">
          <cell r="A61330">
            <v>0</v>
          </cell>
        </row>
        <row r="61331">
          <cell r="A61331">
            <v>0</v>
          </cell>
        </row>
        <row r="61332">
          <cell r="A61332">
            <v>0</v>
          </cell>
        </row>
        <row r="61333">
          <cell r="A61333">
            <v>0</v>
          </cell>
        </row>
        <row r="61334">
          <cell r="A61334">
            <v>0</v>
          </cell>
        </row>
        <row r="61335">
          <cell r="A61335">
            <v>0</v>
          </cell>
        </row>
        <row r="61336">
          <cell r="A61336">
            <v>0</v>
          </cell>
        </row>
        <row r="61337">
          <cell r="A61337">
            <v>0</v>
          </cell>
        </row>
        <row r="61338">
          <cell r="A61338">
            <v>0</v>
          </cell>
        </row>
        <row r="61339">
          <cell r="A61339">
            <v>0</v>
          </cell>
        </row>
        <row r="61340">
          <cell r="A61340">
            <v>0</v>
          </cell>
        </row>
        <row r="61341">
          <cell r="A61341">
            <v>0</v>
          </cell>
        </row>
        <row r="61342">
          <cell r="A61342">
            <v>0</v>
          </cell>
        </row>
        <row r="61343">
          <cell r="A61343">
            <v>0</v>
          </cell>
        </row>
        <row r="61344">
          <cell r="A61344">
            <v>0</v>
          </cell>
        </row>
        <row r="61345">
          <cell r="A61345">
            <v>0</v>
          </cell>
        </row>
        <row r="61346">
          <cell r="A61346">
            <v>0</v>
          </cell>
        </row>
        <row r="61347">
          <cell r="A61347">
            <v>0</v>
          </cell>
        </row>
        <row r="61348">
          <cell r="A61348">
            <v>0</v>
          </cell>
        </row>
        <row r="61349">
          <cell r="A61349">
            <v>0</v>
          </cell>
        </row>
        <row r="61350">
          <cell r="A61350">
            <v>0</v>
          </cell>
        </row>
        <row r="61351">
          <cell r="A61351">
            <v>0</v>
          </cell>
        </row>
        <row r="61352">
          <cell r="A61352">
            <v>0</v>
          </cell>
        </row>
        <row r="61353">
          <cell r="A61353">
            <v>0</v>
          </cell>
        </row>
        <row r="61354">
          <cell r="A61354">
            <v>0</v>
          </cell>
        </row>
        <row r="61355">
          <cell r="A61355">
            <v>0</v>
          </cell>
        </row>
        <row r="61356">
          <cell r="A61356">
            <v>0</v>
          </cell>
        </row>
        <row r="61357">
          <cell r="A61357">
            <v>0</v>
          </cell>
        </row>
      </sheetData>
      <sheetData sheetId="48">
        <row r="1">
          <cell r="A1" t="str">
            <v>PeaceHealth Longview Clinic</v>
          </cell>
        </row>
      </sheetData>
      <sheetData sheetId="49">
        <row r="1">
          <cell r="A1" t="str">
            <v>PeaceHealth Longview Clinic</v>
          </cell>
        </row>
        <row r="2">
          <cell r="A2" t="str">
            <v>EPIC - Zero Balance Report</v>
          </cell>
        </row>
        <row r="3">
          <cell r="A3" t="str">
            <v>9/1/13 - 8/31/14</v>
          </cell>
        </row>
        <row r="5">
          <cell r="A5" t="str">
            <v>Dept</v>
          </cell>
        </row>
        <row r="6">
          <cell r="A6" t="str">
            <v>1003290</v>
          </cell>
        </row>
        <row r="7">
          <cell r="A7" t="str">
            <v>1003290</v>
          </cell>
        </row>
        <row r="8">
          <cell r="A8" t="str">
            <v>1003290</v>
          </cell>
        </row>
        <row r="9">
          <cell r="A9" t="str">
            <v>1003290</v>
          </cell>
        </row>
        <row r="10">
          <cell r="A10" t="str">
            <v>1003290</v>
          </cell>
        </row>
        <row r="11">
          <cell r="A11" t="str">
            <v>1003290</v>
          </cell>
        </row>
        <row r="12">
          <cell r="A12" t="str">
            <v>1003290</v>
          </cell>
        </row>
        <row r="13">
          <cell r="A13" t="str">
            <v>1003290</v>
          </cell>
        </row>
        <row r="14">
          <cell r="A14" t="str">
            <v>1003290</v>
          </cell>
        </row>
        <row r="15">
          <cell r="A15" t="str">
            <v>1003290</v>
          </cell>
        </row>
        <row r="16">
          <cell r="A16" t="str">
            <v>1003290</v>
          </cell>
        </row>
        <row r="17">
          <cell r="A17" t="str">
            <v>1003290</v>
          </cell>
        </row>
        <row r="18">
          <cell r="A18" t="str">
            <v>1003290</v>
          </cell>
        </row>
        <row r="19">
          <cell r="A19" t="str">
            <v>1003290</v>
          </cell>
        </row>
        <row r="20">
          <cell r="A20" t="str">
            <v>1003290</v>
          </cell>
        </row>
        <row r="21">
          <cell r="A21" t="str">
            <v>1003290</v>
          </cell>
        </row>
        <row r="22">
          <cell r="A22" t="str">
            <v>1003290</v>
          </cell>
        </row>
        <row r="23">
          <cell r="A23" t="str">
            <v>1003290</v>
          </cell>
        </row>
        <row r="24">
          <cell r="A24" t="str">
            <v>1003290</v>
          </cell>
        </row>
        <row r="25">
          <cell r="A25" t="str">
            <v>1003290</v>
          </cell>
        </row>
        <row r="26">
          <cell r="A26" t="str">
            <v>1003290</v>
          </cell>
        </row>
        <row r="27">
          <cell r="A27" t="str">
            <v>1003290</v>
          </cell>
        </row>
        <row r="28">
          <cell r="A28" t="str">
            <v>1003290</v>
          </cell>
        </row>
        <row r="29">
          <cell r="A29" t="str">
            <v>1003290</v>
          </cell>
        </row>
        <row r="30">
          <cell r="A30" t="str">
            <v>1003290</v>
          </cell>
        </row>
        <row r="31">
          <cell r="A31" t="str">
            <v>1003290</v>
          </cell>
        </row>
        <row r="32">
          <cell r="A32" t="str">
            <v>1003290</v>
          </cell>
        </row>
        <row r="33">
          <cell r="A33" t="str">
            <v>1003290</v>
          </cell>
        </row>
        <row r="34">
          <cell r="A34" t="str">
            <v>1003290</v>
          </cell>
        </row>
        <row r="35">
          <cell r="A35" t="str">
            <v>1003290</v>
          </cell>
        </row>
        <row r="36">
          <cell r="A36" t="str">
            <v>1003290</v>
          </cell>
        </row>
        <row r="37">
          <cell r="A37" t="str">
            <v>1003290</v>
          </cell>
        </row>
        <row r="38">
          <cell r="A38" t="str">
            <v>1003290</v>
          </cell>
        </row>
        <row r="39">
          <cell r="A39" t="str">
            <v>1003290</v>
          </cell>
        </row>
        <row r="40">
          <cell r="A40" t="str">
            <v>1003290</v>
          </cell>
        </row>
        <row r="41">
          <cell r="A41" t="str">
            <v>1003290</v>
          </cell>
        </row>
        <row r="42">
          <cell r="A42" t="str">
            <v>1003290</v>
          </cell>
        </row>
        <row r="43">
          <cell r="A43" t="str">
            <v>1003290</v>
          </cell>
        </row>
        <row r="44">
          <cell r="A44" t="str">
            <v>1003290</v>
          </cell>
        </row>
        <row r="45">
          <cell r="A45" t="str">
            <v>1003290</v>
          </cell>
        </row>
        <row r="46">
          <cell r="A46" t="str">
            <v>1003290</v>
          </cell>
        </row>
        <row r="47">
          <cell r="A47" t="str">
            <v>1003290</v>
          </cell>
        </row>
        <row r="48">
          <cell r="A48" t="str">
            <v>1003290</v>
          </cell>
        </row>
        <row r="49">
          <cell r="A49" t="str">
            <v>1003290</v>
          </cell>
        </row>
        <row r="50">
          <cell r="A50" t="str">
            <v>1003290</v>
          </cell>
        </row>
        <row r="51">
          <cell r="A51" t="str">
            <v>1003290</v>
          </cell>
        </row>
        <row r="52">
          <cell r="A52" t="str">
            <v>1003290</v>
          </cell>
        </row>
        <row r="53">
          <cell r="A53" t="str">
            <v>1003290</v>
          </cell>
        </row>
        <row r="54">
          <cell r="A54" t="str">
            <v>1003290</v>
          </cell>
        </row>
        <row r="55">
          <cell r="A55" t="str">
            <v>1003290</v>
          </cell>
        </row>
        <row r="56">
          <cell r="A56" t="str">
            <v>1003290</v>
          </cell>
        </row>
        <row r="57">
          <cell r="A57" t="str">
            <v>1003291</v>
          </cell>
        </row>
        <row r="58">
          <cell r="A58" t="str">
            <v>1003291</v>
          </cell>
        </row>
        <row r="59">
          <cell r="A59" t="str">
            <v>1003291</v>
          </cell>
        </row>
        <row r="60">
          <cell r="A60" t="str">
            <v>1003291</v>
          </cell>
        </row>
        <row r="61">
          <cell r="A61" t="str">
            <v>1003291</v>
          </cell>
        </row>
        <row r="62">
          <cell r="A62" t="str">
            <v>1003291</v>
          </cell>
        </row>
        <row r="63">
          <cell r="A63" t="str">
            <v>1003291</v>
          </cell>
        </row>
        <row r="64">
          <cell r="A64" t="str">
            <v>1003291</v>
          </cell>
        </row>
        <row r="65">
          <cell r="A65" t="str">
            <v>1003291</v>
          </cell>
        </row>
        <row r="66">
          <cell r="A66" t="str">
            <v>1003291</v>
          </cell>
        </row>
        <row r="67">
          <cell r="A67" t="str">
            <v>1003291</v>
          </cell>
        </row>
        <row r="68">
          <cell r="A68" t="str">
            <v>1003291</v>
          </cell>
        </row>
        <row r="69">
          <cell r="A69" t="str">
            <v>1003291</v>
          </cell>
        </row>
        <row r="70">
          <cell r="A70" t="str">
            <v>1003291</v>
          </cell>
        </row>
        <row r="71">
          <cell r="A71" t="str">
            <v>1003291</v>
          </cell>
        </row>
        <row r="72">
          <cell r="A72" t="str">
            <v>1003291</v>
          </cell>
        </row>
        <row r="73">
          <cell r="A73" t="str">
            <v>1003291</v>
          </cell>
        </row>
        <row r="74">
          <cell r="A74" t="str">
            <v>1003291</v>
          </cell>
        </row>
        <row r="75">
          <cell r="A75" t="str">
            <v>1003291</v>
          </cell>
        </row>
        <row r="76">
          <cell r="A76" t="str">
            <v>1003291</v>
          </cell>
        </row>
        <row r="77">
          <cell r="A77" t="str">
            <v>1003291</v>
          </cell>
        </row>
        <row r="78">
          <cell r="A78" t="str">
            <v>1003291</v>
          </cell>
        </row>
        <row r="79">
          <cell r="A79" t="str">
            <v>1003291</v>
          </cell>
        </row>
        <row r="80">
          <cell r="A80" t="str">
            <v>1003291</v>
          </cell>
        </row>
        <row r="81">
          <cell r="A81" t="str">
            <v>1003291</v>
          </cell>
        </row>
        <row r="82">
          <cell r="A82" t="str">
            <v>1003291</v>
          </cell>
        </row>
        <row r="83">
          <cell r="A83" t="str">
            <v>1003291</v>
          </cell>
        </row>
        <row r="84">
          <cell r="A84" t="str">
            <v>1003291</v>
          </cell>
        </row>
        <row r="85">
          <cell r="A85" t="str">
            <v>1003291</v>
          </cell>
        </row>
        <row r="86">
          <cell r="A86" t="str">
            <v>1003291</v>
          </cell>
        </row>
        <row r="87">
          <cell r="A87" t="str">
            <v>1003291</v>
          </cell>
        </row>
        <row r="88">
          <cell r="A88" t="str">
            <v>1003292</v>
          </cell>
        </row>
        <row r="89">
          <cell r="A89" t="str">
            <v>1003292</v>
          </cell>
        </row>
        <row r="90">
          <cell r="A90" t="str">
            <v>1003292</v>
          </cell>
        </row>
        <row r="91">
          <cell r="A91" t="str">
            <v>1003292</v>
          </cell>
        </row>
        <row r="92">
          <cell r="A92" t="str">
            <v>1003292</v>
          </cell>
        </row>
        <row r="93">
          <cell r="A93" t="str">
            <v>1003292</v>
          </cell>
        </row>
        <row r="94">
          <cell r="A94" t="str">
            <v>1003292</v>
          </cell>
        </row>
        <row r="95">
          <cell r="A95" t="str">
            <v>1003292</v>
          </cell>
        </row>
        <row r="96">
          <cell r="A96" t="str">
            <v>1003292</v>
          </cell>
        </row>
        <row r="97">
          <cell r="A97" t="str">
            <v>1003293</v>
          </cell>
        </row>
        <row r="98">
          <cell r="A98" t="str">
            <v>1003880</v>
          </cell>
        </row>
        <row r="99">
          <cell r="A99" t="str">
            <v>1003880</v>
          </cell>
        </row>
        <row r="100">
          <cell r="A100" t="str">
            <v>1003880</v>
          </cell>
        </row>
        <row r="101">
          <cell r="A101" t="str">
            <v>1003880</v>
          </cell>
        </row>
        <row r="102">
          <cell r="A102" t="str">
            <v>1003880</v>
          </cell>
        </row>
        <row r="103">
          <cell r="A103" t="str">
            <v>1003880</v>
          </cell>
        </row>
        <row r="104">
          <cell r="A104" t="str">
            <v>1003880</v>
          </cell>
        </row>
        <row r="105">
          <cell r="A105" t="str">
            <v>1003880</v>
          </cell>
        </row>
        <row r="106">
          <cell r="A106" t="str">
            <v>1003880</v>
          </cell>
        </row>
        <row r="107">
          <cell r="A107" t="str">
            <v>1003880</v>
          </cell>
        </row>
        <row r="108">
          <cell r="A108" t="str">
            <v>1003880</v>
          </cell>
        </row>
        <row r="109">
          <cell r="A109" t="str">
            <v>1003880</v>
          </cell>
        </row>
        <row r="110">
          <cell r="A110" t="str">
            <v>1003880</v>
          </cell>
        </row>
        <row r="111">
          <cell r="A111" t="str">
            <v>1003880</v>
          </cell>
        </row>
        <row r="112">
          <cell r="A112" t="str">
            <v>1003880</v>
          </cell>
        </row>
        <row r="113">
          <cell r="A113" t="str">
            <v>1003880</v>
          </cell>
        </row>
        <row r="114">
          <cell r="A114" t="str">
            <v>1003880</v>
          </cell>
        </row>
        <row r="115">
          <cell r="A115" t="str">
            <v>1003880</v>
          </cell>
        </row>
        <row r="116">
          <cell r="A116" t="str">
            <v>1003880</v>
          </cell>
        </row>
        <row r="117">
          <cell r="A117" t="str">
            <v>1003880</v>
          </cell>
        </row>
        <row r="118">
          <cell r="A118" t="str">
            <v>1003880</v>
          </cell>
        </row>
        <row r="119">
          <cell r="A119" t="str">
            <v>1003880</v>
          </cell>
        </row>
        <row r="120">
          <cell r="A120" t="str">
            <v>1003880</v>
          </cell>
        </row>
        <row r="121">
          <cell r="A121" t="str">
            <v>1003880</v>
          </cell>
        </row>
        <row r="122">
          <cell r="A122" t="str">
            <v>1003880</v>
          </cell>
        </row>
        <row r="123">
          <cell r="A123" t="str">
            <v>1003880</v>
          </cell>
        </row>
        <row r="124">
          <cell r="A124" t="str">
            <v>1003880</v>
          </cell>
        </row>
        <row r="125">
          <cell r="A125" t="str">
            <v>1003880</v>
          </cell>
        </row>
        <row r="126">
          <cell r="A126" t="str">
            <v>1003880</v>
          </cell>
        </row>
        <row r="127">
          <cell r="A127" t="str">
            <v>1003880</v>
          </cell>
        </row>
        <row r="128">
          <cell r="A128" t="str">
            <v>1003880</v>
          </cell>
        </row>
        <row r="129">
          <cell r="A129" t="str">
            <v>1003880</v>
          </cell>
        </row>
        <row r="130">
          <cell r="A130" t="str">
            <v>1003880</v>
          </cell>
        </row>
        <row r="131">
          <cell r="A131" t="str">
            <v>1003880</v>
          </cell>
        </row>
        <row r="132">
          <cell r="A132" t="str">
            <v>1003880</v>
          </cell>
        </row>
        <row r="133">
          <cell r="A133" t="str">
            <v>1003880</v>
          </cell>
        </row>
        <row r="134">
          <cell r="A134" t="str">
            <v>1003880</v>
          </cell>
        </row>
        <row r="135">
          <cell r="A135" t="str">
            <v>1003880</v>
          </cell>
        </row>
        <row r="136">
          <cell r="A136" t="str">
            <v>1003880</v>
          </cell>
        </row>
        <row r="137">
          <cell r="A137" t="str">
            <v>1003880</v>
          </cell>
        </row>
        <row r="138">
          <cell r="A138" t="str">
            <v>1003880</v>
          </cell>
        </row>
        <row r="139">
          <cell r="A139" t="str">
            <v>1003880</v>
          </cell>
        </row>
        <row r="140">
          <cell r="A140" t="str">
            <v>1003880</v>
          </cell>
        </row>
        <row r="141">
          <cell r="A141" t="str">
            <v>1003880</v>
          </cell>
        </row>
        <row r="142">
          <cell r="A142" t="str">
            <v>1003880</v>
          </cell>
        </row>
        <row r="143">
          <cell r="A143" t="str">
            <v>1003880</v>
          </cell>
        </row>
        <row r="144">
          <cell r="A144" t="str">
            <v>1003880</v>
          </cell>
        </row>
        <row r="145">
          <cell r="A145" t="str">
            <v>1003880</v>
          </cell>
        </row>
        <row r="146">
          <cell r="A146" t="str">
            <v>1003880</v>
          </cell>
        </row>
        <row r="147">
          <cell r="A147" t="str">
            <v>1003880</v>
          </cell>
        </row>
        <row r="148">
          <cell r="A148" t="str">
            <v>1003880</v>
          </cell>
        </row>
        <row r="149">
          <cell r="A149" t="str">
            <v>1003880</v>
          </cell>
        </row>
        <row r="150">
          <cell r="A150" t="str">
            <v>1003880</v>
          </cell>
        </row>
        <row r="151">
          <cell r="A151" t="str">
            <v>1003880</v>
          </cell>
        </row>
        <row r="152">
          <cell r="A152" t="str">
            <v>1003880</v>
          </cell>
        </row>
        <row r="153">
          <cell r="A153" t="str">
            <v>1003880</v>
          </cell>
        </row>
        <row r="154">
          <cell r="A154" t="str">
            <v>1003880</v>
          </cell>
        </row>
        <row r="155">
          <cell r="A155" t="str">
            <v>1003880</v>
          </cell>
        </row>
        <row r="156">
          <cell r="A156" t="str">
            <v>1003880</v>
          </cell>
        </row>
        <row r="157">
          <cell r="A157" t="str">
            <v>1003880</v>
          </cell>
        </row>
        <row r="158">
          <cell r="A158" t="str">
            <v>1003880</v>
          </cell>
        </row>
        <row r="159">
          <cell r="A159" t="str">
            <v>1003880</v>
          </cell>
        </row>
        <row r="160">
          <cell r="A160" t="str">
            <v>1003880</v>
          </cell>
        </row>
        <row r="161">
          <cell r="A161" t="str">
            <v>1003880</v>
          </cell>
        </row>
        <row r="162">
          <cell r="A162" t="str">
            <v>1003880</v>
          </cell>
        </row>
        <row r="163">
          <cell r="A163" t="str">
            <v>1003880</v>
          </cell>
        </row>
        <row r="164">
          <cell r="A164" t="str">
            <v>1003880</v>
          </cell>
        </row>
        <row r="165">
          <cell r="A165" t="str">
            <v>1003880</v>
          </cell>
        </row>
        <row r="166">
          <cell r="A166" t="str">
            <v>1003880</v>
          </cell>
        </row>
        <row r="167">
          <cell r="A167" t="str">
            <v>1003880</v>
          </cell>
        </row>
        <row r="168">
          <cell r="A168" t="str">
            <v>1003880</v>
          </cell>
        </row>
        <row r="169">
          <cell r="A169" t="str">
            <v>1003880</v>
          </cell>
        </row>
        <row r="170">
          <cell r="A170" t="str">
            <v>1003880</v>
          </cell>
        </row>
        <row r="171">
          <cell r="A171" t="str">
            <v>1003880</v>
          </cell>
        </row>
        <row r="172">
          <cell r="A172" t="str">
            <v>1003881</v>
          </cell>
        </row>
        <row r="173">
          <cell r="A173" t="str">
            <v>1003881</v>
          </cell>
        </row>
        <row r="174">
          <cell r="A174" t="str">
            <v>1003881</v>
          </cell>
        </row>
        <row r="175">
          <cell r="A175" t="str">
            <v>1003881</v>
          </cell>
        </row>
        <row r="176">
          <cell r="A176" t="str">
            <v>1003881</v>
          </cell>
        </row>
        <row r="177">
          <cell r="A177" t="str">
            <v>1003881</v>
          </cell>
        </row>
        <row r="178">
          <cell r="A178" t="str">
            <v>1003881</v>
          </cell>
        </row>
        <row r="179">
          <cell r="A179" t="str">
            <v>1003881</v>
          </cell>
        </row>
        <row r="180">
          <cell r="A180" t="str">
            <v>1003881</v>
          </cell>
        </row>
        <row r="181">
          <cell r="A181" t="str">
            <v>1003881</v>
          </cell>
        </row>
        <row r="182">
          <cell r="A182" t="str">
            <v>1003881</v>
          </cell>
        </row>
        <row r="183">
          <cell r="A183" t="str">
            <v>1003881</v>
          </cell>
        </row>
        <row r="184">
          <cell r="A184" t="str">
            <v>1003881</v>
          </cell>
        </row>
        <row r="185">
          <cell r="A185" t="str">
            <v>1003881</v>
          </cell>
        </row>
        <row r="186">
          <cell r="A186" t="str">
            <v>1003881</v>
          </cell>
        </row>
        <row r="187">
          <cell r="A187" t="str">
            <v>1003881</v>
          </cell>
        </row>
        <row r="188">
          <cell r="A188" t="str">
            <v>1003881</v>
          </cell>
        </row>
        <row r="189">
          <cell r="A189" t="str">
            <v>1003881</v>
          </cell>
        </row>
        <row r="190">
          <cell r="A190" t="str">
            <v>1003881</v>
          </cell>
        </row>
        <row r="191">
          <cell r="A191" t="str">
            <v>1003881</v>
          </cell>
        </row>
        <row r="192">
          <cell r="A192" t="str">
            <v>1003881</v>
          </cell>
        </row>
        <row r="193">
          <cell r="A193" t="str">
            <v>1003881</v>
          </cell>
        </row>
        <row r="194">
          <cell r="A194" t="str">
            <v>1003881</v>
          </cell>
        </row>
        <row r="195">
          <cell r="A195" t="str">
            <v>1003881</v>
          </cell>
        </row>
        <row r="196">
          <cell r="A196" t="str">
            <v>1003881</v>
          </cell>
        </row>
        <row r="197">
          <cell r="A197" t="str">
            <v>1003881</v>
          </cell>
        </row>
        <row r="198">
          <cell r="A198" t="str">
            <v>1003881</v>
          </cell>
        </row>
        <row r="199">
          <cell r="A199" t="str">
            <v>1003881</v>
          </cell>
        </row>
        <row r="200">
          <cell r="A200" t="str">
            <v>1003881</v>
          </cell>
        </row>
        <row r="201">
          <cell r="A201" t="str">
            <v>1003881</v>
          </cell>
        </row>
        <row r="202">
          <cell r="A202" t="str">
            <v>1003940</v>
          </cell>
        </row>
        <row r="203">
          <cell r="A203" t="str">
            <v>1003940</v>
          </cell>
        </row>
        <row r="204">
          <cell r="A204" t="str">
            <v>1003940</v>
          </cell>
        </row>
        <row r="205">
          <cell r="A205" t="str">
            <v>1003940</v>
          </cell>
        </row>
        <row r="206">
          <cell r="A206" t="str">
            <v>1003940</v>
          </cell>
        </row>
        <row r="207">
          <cell r="A207" t="str">
            <v>1003940</v>
          </cell>
        </row>
        <row r="208">
          <cell r="A208" t="str">
            <v>1003940</v>
          </cell>
        </row>
        <row r="209">
          <cell r="A209" t="str">
            <v>1003940</v>
          </cell>
        </row>
        <row r="210">
          <cell r="A210" t="str">
            <v>1003940</v>
          </cell>
        </row>
        <row r="211">
          <cell r="A211" t="str">
            <v>1003940</v>
          </cell>
        </row>
        <row r="212">
          <cell r="A212" t="str">
            <v>1003940</v>
          </cell>
        </row>
        <row r="213">
          <cell r="A213" t="str">
            <v>1003940</v>
          </cell>
        </row>
        <row r="214">
          <cell r="A214" t="str">
            <v>1003940</v>
          </cell>
        </row>
        <row r="215">
          <cell r="A215" t="str">
            <v>1003940</v>
          </cell>
        </row>
        <row r="216">
          <cell r="A216" t="str">
            <v>1003940</v>
          </cell>
        </row>
        <row r="217">
          <cell r="A217" t="str">
            <v>1003940</v>
          </cell>
        </row>
        <row r="218">
          <cell r="A218" t="str">
            <v>1003940</v>
          </cell>
        </row>
        <row r="219">
          <cell r="A219" t="str">
            <v>1003940</v>
          </cell>
        </row>
        <row r="220">
          <cell r="A220" t="str">
            <v>1003940</v>
          </cell>
        </row>
        <row r="221">
          <cell r="A221" t="str">
            <v>1003940</v>
          </cell>
        </row>
        <row r="222">
          <cell r="A222" t="str">
            <v>1003940</v>
          </cell>
        </row>
        <row r="223">
          <cell r="A223" t="str">
            <v>1003940</v>
          </cell>
        </row>
        <row r="224">
          <cell r="A224" t="str">
            <v>1003940</v>
          </cell>
        </row>
        <row r="225">
          <cell r="A225" t="str">
            <v>1003940</v>
          </cell>
        </row>
        <row r="226">
          <cell r="A226" t="str">
            <v>1003940</v>
          </cell>
        </row>
        <row r="227">
          <cell r="A227" t="str">
            <v>1003940</v>
          </cell>
        </row>
        <row r="228">
          <cell r="A228" t="str">
            <v>1003940</v>
          </cell>
        </row>
        <row r="229">
          <cell r="A229" t="str">
            <v>1003940</v>
          </cell>
        </row>
        <row r="230">
          <cell r="A230" t="str">
            <v>1003940</v>
          </cell>
        </row>
        <row r="231">
          <cell r="A231" t="str">
            <v>1003940</v>
          </cell>
        </row>
        <row r="232">
          <cell r="A232" t="str">
            <v>1003940</v>
          </cell>
        </row>
        <row r="233">
          <cell r="A233" t="str">
            <v>1003940</v>
          </cell>
        </row>
        <row r="234">
          <cell r="A234" t="str">
            <v>1003940</v>
          </cell>
        </row>
        <row r="235">
          <cell r="A235" t="str">
            <v>1003940</v>
          </cell>
        </row>
        <row r="236">
          <cell r="A236" t="str">
            <v>1003940</v>
          </cell>
        </row>
        <row r="237">
          <cell r="A237" t="str">
            <v>1003940</v>
          </cell>
        </row>
        <row r="238">
          <cell r="A238" t="str">
            <v>1003940</v>
          </cell>
        </row>
        <row r="239">
          <cell r="A239" t="str">
            <v>1003940</v>
          </cell>
        </row>
        <row r="240">
          <cell r="A240" t="str">
            <v>1003940</v>
          </cell>
        </row>
        <row r="241">
          <cell r="A241" t="str">
            <v>1003940</v>
          </cell>
        </row>
        <row r="242">
          <cell r="A242" t="str">
            <v>1003940</v>
          </cell>
        </row>
        <row r="243">
          <cell r="A243" t="str">
            <v>1003940</v>
          </cell>
        </row>
        <row r="244">
          <cell r="A244" t="str">
            <v>1003940</v>
          </cell>
        </row>
        <row r="245">
          <cell r="A245" t="str">
            <v>1003940</v>
          </cell>
        </row>
        <row r="246">
          <cell r="A246" t="str">
            <v>1003940</v>
          </cell>
        </row>
        <row r="247">
          <cell r="A247" t="str">
            <v>1004001</v>
          </cell>
        </row>
        <row r="248">
          <cell r="A248" t="str">
            <v>1004001</v>
          </cell>
        </row>
        <row r="249">
          <cell r="A249" t="str">
            <v>1004001</v>
          </cell>
        </row>
        <row r="250">
          <cell r="A250" t="str">
            <v>1004001</v>
          </cell>
        </row>
        <row r="251">
          <cell r="A251" t="str">
            <v>1004001</v>
          </cell>
        </row>
        <row r="252">
          <cell r="A252" t="str">
            <v>1004001</v>
          </cell>
        </row>
        <row r="253">
          <cell r="A253" t="str">
            <v>1004001</v>
          </cell>
        </row>
        <row r="254">
          <cell r="A254" t="str">
            <v>1004001</v>
          </cell>
        </row>
        <row r="255">
          <cell r="A255" t="str">
            <v>1004001</v>
          </cell>
        </row>
        <row r="256">
          <cell r="A256" t="str">
            <v>1004001</v>
          </cell>
        </row>
        <row r="257">
          <cell r="A257" t="str">
            <v>1004001</v>
          </cell>
        </row>
        <row r="258">
          <cell r="A258" t="str">
            <v>1004001</v>
          </cell>
        </row>
        <row r="259">
          <cell r="A259" t="str">
            <v>1004001</v>
          </cell>
        </row>
        <row r="260">
          <cell r="A260" t="str">
            <v>1004001</v>
          </cell>
        </row>
        <row r="261">
          <cell r="A261" t="str">
            <v>1004001</v>
          </cell>
        </row>
        <row r="262">
          <cell r="A262" t="str">
            <v>1004001</v>
          </cell>
        </row>
        <row r="263">
          <cell r="A263" t="str">
            <v>1004001</v>
          </cell>
        </row>
        <row r="264">
          <cell r="A264" t="str">
            <v>1004001</v>
          </cell>
        </row>
        <row r="265">
          <cell r="A265" t="str">
            <v>1004001</v>
          </cell>
        </row>
        <row r="266">
          <cell r="A266" t="str">
            <v>1004001</v>
          </cell>
        </row>
        <row r="267">
          <cell r="A267" t="str">
            <v>1004001</v>
          </cell>
        </row>
        <row r="268">
          <cell r="A268" t="str">
            <v>1004001</v>
          </cell>
        </row>
        <row r="269">
          <cell r="A269" t="str">
            <v>1004001</v>
          </cell>
        </row>
        <row r="270">
          <cell r="A270" t="str">
            <v>1004001</v>
          </cell>
        </row>
        <row r="271">
          <cell r="A271" t="str">
            <v>1004001</v>
          </cell>
        </row>
        <row r="272">
          <cell r="A272" t="str">
            <v>1004001</v>
          </cell>
        </row>
        <row r="273">
          <cell r="A273" t="str">
            <v>1004001</v>
          </cell>
        </row>
        <row r="274">
          <cell r="A274" t="str">
            <v>1004001</v>
          </cell>
        </row>
        <row r="275">
          <cell r="A275" t="str">
            <v>1004001</v>
          </cell>
        </row>
        <row r="276">
          <cell r="A276" t="str">
            <v>1004001</v>
          </cell>
        </row>
        <row r="277">
          <cell r="A277" t="str">
            <v>1004001</v>
          </cell>
        </row>
        <row r="278">
          <cell r="A278" t="str">
            <v>1004001</v>
          </cell>
        </row>
        <row r="279">
          <cell r="A279" t="str">
            <v>1004001</v>
          </cell>
        </row>
        <row r="280">
          <cell r="A280" t="str">
            <v>1004001</v>
          </cell>
        </row>
        <row r="281">
          <cell r="A281" t="str">
            <v>1004001</v>
          </cell>
        </row>
        <row r="282">
          <cell r="A282" t="str">
            <v>1004001</v>
          </cell>
        </row>
        <row r="283">
          <cell r="A283" t="str">
            <v>1004001</v>
          </cell>
        </row>
        <row r="284">
          <cell r="A284" t="str">
            <v>1004001</v>
          </cell>
        </row>
        <row r="285">
          <cell r="A285" t="str">
            <v>1004001</v>
          </cell>
        </row>
        <row r="286">
          <cell r="A286" t="str">
            <v>1004001</v>
          </cell>
        </row>
        <row r="287">
          <cell r="A287" t="str">
            <v>1004001</v>
          </cell>
        </row>
        <row r="288">
          <cell r="A288" t="str">
            <v>1004001</v>
          </cell>
        </row>
        <row r="289">
          <cell r="A289" t="str">
            <v>1004001</v>
          </cell>
        </row>
        <row r="290">
          <cell r="A290" t="str">
            <v>1004001</v>
          </cell>
        </row>
        <row r="291">
          <cell r="A291" t="str">
            <v>1004001</v>
          </cell>
        </row>
        <row r="292">
          <cell r="A292" t="str">
            <v>1004001</v>
          </cell>
        </row>
        <row r="293">
          <cell r="A293" t="str">
            <v>1004001</v>
          </cell>
        </row>
        <row r="294">
          <cell r="A294" t="str">
            <v>1004001</v>
          </cell>
        </row>
        <row r="295">
          <cell r="A295" t="str">
            <v>1004001</v>
          </cell>
        </row>
        <row r="296">
          <cell r="A296" t="str">
            <v>1004001</v>
          </cell>
        </row>
        <row r="297">
          <cell r="A297" t="str">
            <v>1004001</v>
          </cell>
        </row>
        <row r="298">
          <cell r="A298" t="str">
            <v>1004001</v>
          </cell>
        </row>
        <row r="299">
          <cell r="A299" t="str">
            <v>1004001</v>
          </cell>
        </row>
        <row r="300">
          <cell r="A300" t="str">
            <v>1004001</v>
          </cell>
        </row>
        <row r="301">
          <cell r="A301" t="str">
            <v>1004001</v>
          </cell>
        </row>
        <row r="302">
          <cell r="A302" t="str">
            <v>1004001</v>
          </cell>
        </row>
        <row r="303">
          <cell r="A303" t="str">
            <v>1004001</v>
          </cell>
        </row>
        <row r="304">
          <cell r="A304" t="str">
            <v>1004001</v>
          </cell>
        </row>
        <row r="305">
          <cell r="A305" t="str">
            <v>1004001</v>
          </cell>
        </row>
        <row r="306">
          <cell r="A306" t="str">
            <v>1004001</v>
          </cell>
        </row>
        <row r="307">
          <cell r="A307" t="str">
            <v>1004001</v>
          </cell>
        </row>
        <row r="308">
          <cell r="A308" t="str">
            <v>1004001</v>
          </cell>
        </row>
        <row r="309">
          <cell r="A309" t="str">
            <v>1004001</v>
          </cell>
        </row>
        <row r="310">
          <cell r="A310" t="str">
            <v>1004001</v>
          </cell>
        </row>
        <row r="311">
          <cell r="A311" t="str">
            <v>1004001</v>
          </cell>
        </row>
        <row r="312">
          <cell r="A312" t="str">
            <v>1004001</v>
          </cell>
        </row>
        <row r="313">
          <cell r="A313" t="str">
            <v>1004001</v>
          </cell>
        </row>
        <row r="314">
          <cell r="A314" t="str">
            <v>1004001</v>
          </cell>
        </row>
        <row r="315">
          <cell r="A315" t="str">
            <v>1004001</v>
          </cell>
        </row>
        <row r="316">
          <cell r="A316" t="str">
            <v>1004001</v>
          </cell>
        </row>
        <row r="317">
          <cell r="A317" t="str">
            <v>1004001</v>
          </cell>
        </row>
        <row r="318">
          <cell r="A318" t="str">
            <v>1004001</v>
          </cell>
        </row>
        <row r="319">
          <cell r="A319" t="str">
            <v>1004001</v>
          </cell>
        </row>
        <row r="320">
          <cell r="A320" t="str">
            <v>1004001</v>
          </cell>
        </row>
        <row r="321">
          <cell r="A321" t="str">
            <v>1004001</v>
          </cell>
        </row>
        <row r="322">
          <cell r="A322" t="str">
            <v>1004001</v>
          </cell>
        </row>
        <row r="323">
          <cell r="A323" t="str">
            <v>1004001</v>
          </cell>
        </row>
        <row r="324">
          <cell r="A324" t="str">
            <v>1004001</v>
          </cell>
        </row>
        <row r="325">
          <cell r="A325" t="str">
            <v>1004001</v>
          </cell>
        </row>
        <row r="326">
          <cell r="A326" t="str">
            <v>1004001</v>
          </cell>
        </row>
        <row r="327">
          <cell r="A327" t="str">
            <v>1004001</v>
          </cell>
        </row>
        <row r="328">
          <cell r="A328" t="str">
            <v>1004001</v>
          </cell>
        </row>
        <row r="329">
          <cell r="A329" t="str">
            <v>1004001</v>
          </cell>
        </row>
        <row r="330">
          <cell r="A330" t="str">
            <v>1004001</v>
          </cell>
        </row>
        <row r="331">
          <cell r="A331" t="str">
            <v>1004001</v>
          </cell>
        </row>
        <row r="332">
          <cell r="A332" t="str">
            <v>1004001</v>
          </cell>
        </row>
        <row r="333">
          <cell r="A333" t="str">
            <v>1004001</v>
          </cell>
        </row>
        <row r="334">
          <cell r="A334" t="str">
            <v>1004001</v>
          </cell>
        </row>
        <row r="335">
          <cell r="A335" t="str">
            <v>1004003</v>
          </cell>
        </row>
        <row r="336">
          <cell r="A336" t="str">
            <v>1004003</v>
          </cell>
        </row>
        <row r="337">
          <cell r="A337" t="str">
            <v>1004003</v>
          </cell>
        </row>
        <row r="338">
          <cell r="A338" t="str">
            <v>1004003</v>
          </cell>
        </row>
        <row r="339">
          <cell r="A339" t="str">
            <v>1004003</v>
          </cell>
        </row>
        <row r="340">
          <cell r="A340" t="str">
            <v>1004003</v>
          </cell>
        </row>
        <row r="341">
          <cell r="A341" t="str">
            <v>1004003</v>
          </cell>
        </row>
        <row r="342">
          <cell r="A342" t="str">
            <v>1004003</v>
          </cell>
        </row>
        <row r="343">
          <cell r="A343" t="str">
            <v>1004003</v>
          </cell>
        </row>
        <row r="344">
          <cell r="A344" t="str">
            <v>1004003</v>
          </cell>
        </row>
        <row r="345">
          <cell r="A345" t="str">
            <v>1004003</v>
          </cell>
        </row>
        <row r="346">
          <cell r="A346" t="str">
            <v>1004003</v>
          </cell>
        </row>
        <row r="347">
          <cell r="A347" t="str">
            <v>1004003</v>
          </cell>
        </row>
        <row r="348">
          <cell r="A348" t="str">
            <v>1004003</v>
          </cell>
        </row>
        <row r="349">
          <cell r="A349" t="str">
            <v>1004003</v>
          </cell>
        </row>
        <row r="350">
          <cell r="A350" t="str">
            <v>1004003</v>
          </cell>
        </row>
        <row r="351">
          <cell r="A351" t="str">
            <v>1004003</v>
          </cell>
        </row>
        <row r="352">
          <cell r="A352" t="str">
            <v>1004003</v>
          </cell>
        </row>
        <row r="353">
          <cell r="A353" t="str">
            <v>1004003</v>
          </cell>
        </row>
        <row r="354">
          <cell r="A354" t="str">
            <v>1004003</v>
          </cell>
        </row>
        <row r="355">
          <cell r="A355" t="str">
            <v>1004003</v>
          </cell>
        </row>
        <row r="356">
          <cell r="A356" t="str">
            <v>1004003</v>
          </cell>
        </row>
        <row r="357">
          <cell r="A357" t="str">
            <v>1004003</v>
          </cell>
        </row>
        <row r="358">
          <cell r="A358" t="str">
            <v>1004003</v>
          </cell>
        </row>
        <row r="359">
          <cell r="A359" t="str">
            <v>1004003</v>
          </cell>
        </row>
        <row r="360">
          <cell r="A360" t="str">
            <v>1004003</v>
          </cell>
        </row>
        <row r="361">
          <cell r="A361" t="str">
            <v>1004003</v>
          </cell>
        </row>
        <row r="362">
          <cell r="A362" t="str">
            <v>1004003</v>
          </cell>
        </row>
        <row r="363">
          <cell r="A363" t="str">
            <v>1004003</v>
          </cell>
        </row>
        <row r="364">
          <cell r="A364" t="str">
            <v>1004003</v>
          </cell>
        </row>
        <row r="365">
          <cell r="A365" t="str">
            <v>1004003</v>
          </cell>
        </row>
        <row r="366">
          <cell r="A366" t="str">
            <v>1004003</v>
          </cell>
        </row>
        <row r="367">
          <cell r="A367" t="str">
            <v>1004003</v>
          </cell>
        </row>
        <row r="368">
          <cell r="A368" t="str">
            <v>1004003</v>
          </cell>
        </row>
        <row r="369">
          <cell r="A369" t="str">
            <v>1004003</v>
          </cell>
        </row>
        <row r="370">
          <cell r="A370" t="str">
            <v>1004003</v>
          </cell>
        </row>
        <row r="371">
          <cell r="A371" t="str">
            <v>1004003</v>
          </cell>
        </row>
        <row r="372">
          <cell r="A372" t="str">
            <v>1004003</v>
          </cell>
        </row>
        <row r="373">
          <cell r="A373" t="str">
            <v>1004003</v>
          </cell>
        </row>
        <row r="374">
          <cell r="A374" t="str">
            <v>1004003</v>
          </cell>
        </row>
        <row r="375">
          <cell r="A375" t="str">
            <v>1004003</v>
          </cell>
        </row>
        <row r="376">
          <cell r="A376" t="str">
            <v>1004003</v>
          </cell>
        </row>
        <row r="377">
          <cell r="A377" t="str">
            <v>1004003</v>
          </cell>
        </row>
        <row r="378">
          <cell r="A378" t="str">
            <v>1004003</v>
          </cell>
        </row>
        <row r="379">
          <cell r="A379" t="str">
            <v>1004003</v>
          </cell>
        </row>
        <row r="380">
          <cell r="A380" t="str">
            <v>1004003</v>
          </cell>
        </row>
        <row r="381">
          <cell r="A381" t="str">
            <v>1004003</v>
          </cell>
        </row>
        <row r="382">
          <cell r="A382" t="str">
            <v>1004003</v>
          </cell>
        </row>
        <row r="383">
          <cell r="A383" t="str">
            <v>1004003</v>
          </cell>
        </row>
        <row r="384">
          <cell r="A384" t="str">
            <v>1004003</v>
          </cell>
        </row>
        <row r="385">
          <cell r="A385" t="str">
            <v>1004003</v>
          </cell>
        </row>
        <row r="386">
          <cell r="A386" t="str">
            <v>1004003</v>
          </cell>
        </row>
        <row r="387">
          <cell r="A387" t="str">
            <v>1004003</v>
          </cell>
        </row>
        <row r="388">
          <cell r="A388" t="str">
            <v>1004003</v>
          </cell>
        </row>
        <row r="389">
          <cell r="A389" t="str">
            <v>1004003</v>
          </cell>
        </row>
        <row r="390">
          <cell r="A390" t="str">
            <v>1004003</v>
          </cell>
        </row>
        <row r="391">
          <cell r="A391" t="str">
            <v>1004003</v>
          </cell>
        </row>
        <row r="392">
          <cell r="A392" t="str">
            <v>1004003</v>
          </cell>
        </row>
        <row r="393">
          <cell r="A393" t="str">
            <v>1004003</v>
          </cell>
        </row>
        <row r="394">
          <cell r="A394" t="str">
            <v>1004003</v>
          </cell>
        </row>
        <row r="395">
          <cell r="A395" t="str">
            <v>1004003</v>
          </cell>
        </row>
        <row r="396">
          <cell r="A396" t="str">
            <v>1004003</v>
          </cell>
        </row>
        <row r="397">
          <cell r="A397" t="str">
            <v>1004003</v>
          </cell>
        </row>
        <row r="398">
          <cell r="A398" t="str">
            <v>1004003</v>
          </cell>
        </row>
        <row r="399">
          <cell r="A399" t="str">
            <v>1004003</v>
          </cell>
        </row>
        <row r="400">
          <cell r="A400" t="str">
            <v>1004003</v>
          </cell>
        </row>
        <row r="401">
          <cell r="A401" t="str">
            <v>1004003</v>
          </cell>
        </row>
        <row r="402">
          <cell r="A402" t="str">
            <v>1004003</v>
          </cell>
        </row>
        <row r="403">
          <cell r="A403" t="str">
            <v>1004003</v>
          </cell>
        </row>
        <row r="404">
          <cell r="A404" t="str">
            <v>1004003</v>
          </cell>
        </row>
        <row r="405">
          <cell r="A405" t="str">
            <v>1004003</v>
          </cell>
        </row>
        <row r="406">
          <cell r="A406" t="str">
            <v>1004003</v>
          </cell>
        </row>
        <row r="407">
          <cell r="A407" t="str">
            <v>1004003</v>
          </cell>
        </row>
        <row r="408">
          <cell r="A408" t="str">
            <v>1004003</v>
          </cell>
        </row>
        <row r="409">
          <cell r="A409" t="str">
            <v>1004003</v>
          </cell>
        </row>
        <row r="410">
          <cell r="A410" t="str">
            <v>1004004</v>
          </cell>
        </row>
        <row r="411">
          <cell r="A411" t="str">
            <v>1004004</v>
          </cell>
        </row>
        <row r="412">
          <cell r="A412" t="str">
            <v>1004004</v>
          </cell>
        </row>
        <row r="413">
          <cell r="A413" t="str">
            <v>1004004</v>
          </cell>
        </row>
        <row r="414">
          <cell r="A414" t="str">
            <v>1004004</v>
          </cell>
        </row>
        <row r="415">
          <cell r="A415" t="str">
            <v>1004004</v>
          </cell>
        </row>
        <row r="416">
          <cell r="A416" t="str">
            <v>1004004</v>
          </cell>
        </row>
        <row r="417">
          <cell r="A417" t="str">
            <v>1004004</v>
          </cell>
        </row>
        <row r="418">
          <cell r="A418" t="str">
            <v>1004004</v>
          </cell>
        </row>
        <row r="419">
          <cell r="A419" t="str">
            <v>1004004</v>
          </cell>
        </row>
        <row r="420">
          <cell r="A420" t="str">
            <v>1004004</v>
          </cell>
        </row>
        <row r="421">
          <cell r="A421" t="str">
            <v>1004004</v>
          </cell>
        </row>
        <row r="422">
          <cell r="A422" t="str">
            <v>1004004</v>
          </cell>
        </row>
        <row r="423">
          <cell r="A423" t="str">
            <v>1004004</v>
          </cell>
        </row>
        <row r="424">
          <cell r="A424" t="str">
            <v>1004004</v>
          </cell>
        </row>
        <row r="425">
          <cell r="A425" t="str">
            <v>1004004</v>
          </cell>
        </row>
        <row r="426">
          <cell r="A426" t="str">
            <v>1004004</v>
          </cell>
        </row>
        <row r="427">
          <cell r="A427" t="str">
            <v>1004004</v>
          </cell>
        </row>
        <row r="428">
          <cell r="A428" t="str">
            <v>1004004</v>
          </cell>
        </row>
        <row r="429">
          <cell r="A429" t="str">
            <v>1004004</v>
          </cell>
        </row>
        <row r="430">
          <cell r="A430" t="str">
            <v>1004004</v>
          </cell>
        </row>
        <row r="431">
          <cell r="A431" t="str">
            <v>1004004</v>
          </cell>
        </row>
        <row r="432">
          <cell r="A432" t="str">
            <v>1004004</v>
          </cell>
        </row>
        <row r="433">
          <cell r="A433" t="str">
            <v>1004004</v>
          </cell>
        </row>
        <row r="434">
          <cell r="A434" t="str">
            <v>1004004</v>
          </cell>
        </row>
        <row r="435">
          <cell r="A435" t="str">
            <v>1004004</v>
          </cell>
        </row>
        <row r="436">
          <cell r="A436" t="str">
            <v>1004004</v>
          </cell>
        </row>
        <row r="437">
          <cell r="A437" t="str">
            <v>1004004</v>
          </cell>
        </row>
        <row r="438">
          <cell r="A438" t="str">
            <v>1004004</v>
          </cell>
        </row>
        <row r="439">
          <cell r="A439" t="str">
            <v>1004004</v>
          </cell>
        </row>
        <row r="440">
          <cell r="A440" t="str">
            <v>1004004</v>
          </cell>
        </row>
        <row r="441">
          <cell r="A441" t="str">
            <v>1004004</v>
          </cell>
        </row>
        <row r="442">
          <cell r="A442" t="str">
            <v>1004004</v>
          </cell>
        </row>
        <row r="443">
          <cell r="A443" t="str">
            <v>1004004</v>
          </cell>
        </row>
        <row r="444">
          <cell r="A444" t="str">
            <v>1004004</v>
          </cell>
        </row>
        <row r="445">
          <cell r="A445" t="str">
            <v>1004004</v>
          </cell>
        </row>
        <row r="446">
          <cell r="A446" t="str">
            <v>1004004</v>
          </cell>
        </row>
        <row r="447">
          <cell r="A447" t="str">
            <v>1004004</v>
          </cell>
        </row>
        <row r="448">
          <cell r="A448" t="str">
            <v>1004004</v>
          </cell>
        </row>
        <row r="449">
          <cell r="A449" t="str">
            <v>1004004</v>
          </cell>
        </row>
        <row r="450">
          <cell r="A450" t="str">
            <v>1004004</v>
          </cell>
        </row>
        <row r="451">
          <cell r="A451" t="str">
            <v>1004004</v>
          </cell>
        </row>
        <row r="452">
          <cell r="A452" t="str">
            <v>1004004</v>
          </cell>
        </row>
        <row r="453">
          <cell r="A453" t="str">
            <v>1004004</v>
          </cell>
        </row>
        <row r="454">
          <cell r="A454" t="str">
            <v>1004004</v>
          </cell>
        </row>
        <row r="455">
          <cell r="A455" t="str">
            <v>1004004</v>
          </cell>
        </row>
        <row r="456">
          <cell r="A456" t="str">
            <v>1004004</v>
          </cell>
        </row>
        <row r="457">
          <cell r="A457" t="str">
            <v>1004004</v>
          </cell>
        </row>
        <row r="458">
          <cell r="A458" t="str">
            <v>1004004</v>
          </cell>
        </row>
        <row r="459">
          <cell r="A459" t="str">
            <v>1004004</v>
          </cell>
        </row>
        <row r="460">
          <cell r="A460" t="str">
            <v>1004004</v>
          </cell>
        </row>
        <row r="461">
          <cell r="A461" t="str">
            <v>1004004</v>
          </cell>
        </row>
        <row r="462">
          <cell r="A462" t="str">
            <v>1004004</v>
          </cell>
        </row>
        <row r="463">
          <cell r="A463" t="str">
            <v>1004004</v>
          </cell>
        </row>
        <row r="464">
          <cell r="A464" t="str">
            <v>1004004</v>
          </cell>
        </row>
        <row r="465">
          <cell r="A465" t="str">
            <v>1004004</v>
          </cell>
        </row>
        <row r="466">
          <cell r="A466" t="str">
            <v>1004004</v>
          </cell>
        </row>
        <row r="467">
          <cell r="A467" t="str">
            <v>1004004</v>
          </cell>
        </row>
        <row r="468">
          <cell r="A468" t="str">
            <v>1004004</v>
          </cell>
        </row>
        <row r="469">
          <cell r="A469" t="str">
            <v>1004004</v>
          </cell>
        </row>
        <row r="470">
          <cell r="A470" t="str">
            <v>1004004</v>
          </cell>
        </row>
        <row r="471">
          <cell r="A471" t="str">
            <v>1004004</v>
          </cell>
        </row>
        <row r="472">
          <cell r="A472" t="str">
            <v>1004004</v>
          </cell>
        </row>
        <row r="473">
          <cell r="A473" t="str">
            <v>1004004</v>
          </cell>
        </row>
        <row r="474">
          <cell r="A474" t="str">
            <v>1004004</v>
          </cell>
        </row>
        <row r="475">
          <cell r="A475" t="str">
            <v>1004004</v>
          </cell>
        </row>
        <row r="476">
          <cell r="A476" t="str">
            <v>1004004</v>
          </cell>
        </row>
        <row r="477">
          <cell r="A477" t="str">
            <v>1004004</v>
          </cell>
        </row>
        <row r="478">
          <cell r="A478" t="str">
            <v>1004004</v>
          </cell>
        </row>
        <row r="479">
          <cell r="A479" t="str">
            <v>1004004</v>
          </cell>
        </row>
        <row r="480">
          <cell r="A480" t="str">
            <v>1004004</v>
          </cell>
        </row>
        <row r="481">
          <cell r="A481" t="str">
            <v>1004004</v>
          </cell>
        </row>
        <row r="482">
          <cell r="A482" t="str">
            <v>1004004</v>
          </cell>
        </row>
        <row r="483">
          <cell r="A483" t="str">
            <v>1004004</v>
          </cell>
        </row>
        <row r="484">
          <cell r="A484" t="str">
            <v>1004004</v>
          </cell>
        </row>
        <row r="485">
          <cell r="A485" t="str">
            <v>1004004</v>
          </cell>
        </row>
        <row r="486">
          <cell r="A486" t="str">
            <v>1004004</v>
          </cell>
        </row>
        <row r="487">
          <cell r="A487" t="str">
            <v>1004004</v>
          </cell>
        </row>
        <row r="488">
          <cell r="A488" t="str">
            <v>1004004</v>
          </cell>
        </row>
        <row r="489">
          <cell r="A489" t="str">
            <v>1004004</v>
          </cell>
        </row>
        <row r="490">
          <cell r="A490" t="str">
            <v>1004004</v>
          </cell>
        </row>
        <row r="491">
          <cell r="A491" t="str">
            <v>1004004</v>
          </cell>
        </row>
        <row r="492">
          <cell r="A492" t="str">
            <v>1004004</v>
          </cell>
        </row>
        <row r="493">
          <cell r="A493" t="str">
            <v>1004004</v>
          </cell>
        </row>
        <row r="494">
          <cell r="A494" t="str">
            <v>1004004</v>
          </cell>
        </row>
        <row r="495">
          <cell r="A495" t="str">
            <v>1004004</v>
          </cell>
        </row>
        <row r="496">
          <cell r="A496" t="str">
            <v>1004004</v>
          </cell>
        </row>
        <row r="497">
          <cell r="A497" t="str">
            <v>1004005</v>
          </cell>
        </row>
        <row r="498">
          <cell r="A498" t="str">
            <v>1004005</v>
          </cell>
        </row>
        <row r="499">
          <cell r="A499" t="str">
            <v>1004005</v>
          </cell>
        </row>
        <row r="500">
          <cell r="A500" t="str">
            <v>1004005</v>
          </cell>
        </row>
        <row r="501">
          <cell r="A501" t="str">
            <v>1004005</v>
          </cell>
        </row>
        <row r="502">
          <cell r="A502" t="str">
            <v>1004005</v>
          </cell>
        </row>
        <row r="503">
          <cell r="A503" t="str">
            <v>1004005</v>
          </cell>
        </row>
        <row r="504">
          <cell r="A504" t="str">
            <v>1004005</v>
          </cell>
        </row>
        <row r="505">
          <cell r="A505" t="str">
            <v>1004005</v>
          </cell>
        </row>
        <row r="506">
          <cell r="A506" t="str">
            <v>1004005</v>
          </cell>
        </row>
        <row r="507">
          <cell r="A507" t="str">
            <v>1004005</v>
          </cell>
        </row>
        <row r="508">
          <cell r="A508" t="str">
            <v>1004005</v>
          </cell>
        </row>
        <row r="509">
          <cell r="A509" t="str">
            <v>1004005</v>
          </cell>
        </row>
        <row r="510">
          <cell r="A510" t="str">
            <v>1004005</v>
          </cell>
        </row>
        <row r="511">
          <cell r="A511" t="str">
            <v>1004005</v>
          </cell>
        </row>
        <row r="512">
          <cell r="A512" t="str">
            <v>1004005</v>
          </cell>
        </row>
        <row r="513">
          <cell r="A513" t="str">
            <v>1004005</v>
          </cell>
        </row>
        <row r="514">
          <cell r="A514" t="str">
            <v>1004005</v>
          </cell>
        </row>
        <row r="515">
          <cell r="A515" t="str">
            <v>1004005</v>
          </cell>
        </row>
        <row r="516">
          <cell r="A516" t="str">
            <v>1004005</v>
          </cell>
        </row>
        <row r="517">
          <cell r="A517" t="str">
            <v>1004005</v>
          </cell>
        </row>
        <row r="518">
          <cell r="A518" t="str">
            <v>1004005</v>
          </cell>
        </row>
        <row r="519">
          <cell r="A519" t="str">
            <v>1004005</v>
          </cell>
        </row>
        <row r="520">
          <cell r="A520" t="str">
            <v>1004005</v>
          </cell>
        </row>
        <row r="521">
          <cell r="A521" t="str">
            <v>1004005</v>
          </cell>
        </row>
        <row r="522">
          <cell r="A522" t="str">
            <v>1004005</v>
          </cell>
        </row>
        <row r="523">
          <cell r="A523" t="str">
            <v>1004005</v>
          </cell>
        </row>
        <row r="524">
          <cell r="A524" t="str">
            <v>1004005</v>
          </cell>
        </row>
        <row r="525">
          <cell r="A525" t="str">
            <v>1004005</v>
          </cell>
        </row>
        <row r="526">
          <cell r="A526" t="str">
            <v>1004005</v>
          </cell>
        </row>
        <row r="527">
          <cell r="A527" t="str">
            <v>1004005</v>
          </cell>
        </row>
        <row r="528">
          <cell r="A528" t="str">
            <v>1004005</v>
          </cell>
        </row>
        <row r="529">
          <cell r="A529" t="str">
            <v>1004005</v>
          </cell>
        </row>
        <row r="530">
          <cell r="A530" t="str">
            <v>1004005</v>
          </cell>
        </row>
        <row r="531">
          <cell r="A531" t="str">
            <v>1004005</v>
          </cell>
        </row>
        <row r="532">
          <cell r="A532" t="str">
            <v>1004005</v>
          </cell>
        </row>
        <row r="533">
          <cell r="A533" t="str">
            <v>1004005</v>
          </cell>
        </row>
        <row r="534">
          <cell r="A534" t="str">
            <v>1004005</v>
          </cell>
        </row>
        <row r="535">
          <cell r="A535" t="str">
            <v>1004005</v>
          </cell>
        </row>
        <row r="536">
          <cell r="A536" t="str">
            <v>1004005</v>
          </cell>
        </row>
        <row r="537">
          <cell r="A537" t="str">
            <v>1004005</v>
          </cell>
        </row>
        <row r="538">
          <cell r="A538" t="str">
            <v>1004005</v>
          </cell>
        </row>
        <row r="539">
          <cell r="A539" t="str">
            <v>1004005</v>
          </cell>
        </row>
        <row r="540">
          <cell r="A540" t="str">
            <v>1004005</v>
          </cell>
        </row>
        <row r="541">
          <cell r="A541" t="str">
            <v>1004005</v>
          </cell>
        </row>
        <row r="542">
          <cell r="A542" t="str">
            <v>1004005</v>
          </cell>
        </row>
        <row r="543">
          <cell r="A543" t="str">
            <v>1004005</v>
          </cell>
        </row>
        <row r="544">
          <cell r="A544" t="str">
            <v>1004005</v>
          </cell>
        </row>
        <row r="545">
          <cell r="A545" t="str">
            <v>1004005</v>
          </cell>
        </row>
        <row r="546">
          <cell r="A546" t="str">
            <v>1004005</v>
          </cell>
        </row>
        <row r="547">
          <cell r="A547" t="str">
            <v>1004005</v>
          </cell>
        </row>
        <row r="548">
          <cell r="A548" t="str">
            <v>1004005</v>
          </cell>
        </row>
        <row r="549">
          <cell r="A549" t="str">
            <v>1004005</v>
          </cell>
        </row>
        <row r="550">
          <cell r="A550" t="str">
            <v>1004005</v>
          </cell>
        </row>
        <row r="551">
          <cell r="A551" t="str">
            <v>1004005</v>
          </cell>
        </row>
        <row r="552">
          <cell r="A552" t="str">
            <v>1004005</v>
          </cell>
        </row>
        <row r="553">
          <cell r="A553" t="str">
            <v>1004005</v>
          </cell>
        </row>
        <row r="554">
          <cell r="A554" t="str">
            <v>1004005</v>
          </cell>
        </row>
        <row r="555">
          <cell r="A555" t="str">
            <v>1004005</v>
          </cell>
        </row>
        <row r="556">
          <cell r="A556" t="str">
            <v>1004005</v>
          </cell>
        </row>
        <row r="557">
          <cell r="A557" t="str">
            <v>1004005</v>
          </cell>
        </row>
        <row r="558">
          <cell r="A558" t="str">
            <v>1004005</v>
          </cell>
        </row>
        <row r="559">
          <cell r="A559" t="str">
            <v>1004005</v>
          </cell>
        </row>
        <row r="560">
          <cell r="A560" t="str">
            <v>1004005</v>
          </cell>
        </row>
        <row r="561">
          <cell r="A561" t="str">
            <v>1004005</v>
          </cell>
        </row>
        <row r="562">
          <cell r="A562" t="str">
            <v>1004005</v>
          </cell>
        </row>
        <row r="563">
          <cell r="A563" t="str">
            <v>1004005</v>
          </cell>
        </row>
        <row r="564">
          <cell r="A564" t="str">
            <v>1004005</v>
          </cell>
        </row>
        <row r="565">
          <cell r="A565" t="str">
            <v>1004005</v>
          </cell>
        </row>
        <row r="566">
          <cell r="A566" t="str">
            <v>1004005</v>
          </cell>
        </row>
        <row r="567">
          <cell r="A567" t="str">
            <v>1004005</v>
          </cell>
        </row>
        <row r="568">
          <cell r="A568" t="str">
            <v>1004005</v>
          </cell>
        </row>
        <row r="569">
          <cell r="A569" t="str">
            <v>1004005</v>
          </cell>
        </row>
        <row r="570">
          <cell r="A570" t="str">
            <v>1004005</v>
          </cell>
        </row>
        <row r="571">
          <cell r="A571" t="str">
            <v>1004005</v>
          </cell>
        </row>
        <row r="572">
          <cell r="A572" t="str">
            <v>1004005</v>
          </cell>
        </row>
        <row r="573">
          <cell r="A573" t="str">
            <v>1004005</v>
          </cell>
        </row>
        <row r="574">
          <cell r="A574" t="str">
            <v>1004005</v>
          </cell>
        </row>
        <row r="575">
          <cell r="A575" t="str">
            <v>1004005</v>
          </cell>
        </row>
        <row r="576">
          <cell r="A576" t="str">
            <v>1004005</v>
          </cell>
        </row>
        <row r="577">
          <cell r="A577" t="str">
            <v>1004005</v>
          </cell>
        </row>
        <row r="578">
          <cell r="A578" t="str">
            <v>1004005</v>
          </cell>
        </row>
        <row r="579">
          <cell r="A579" t="str">
            <v>1004005</v>
          </cell>
        </row>
        <row r="580">
          <cell r="A580" t="str">
            <v>1004005</v>
          </cell>
        </row>
        <row r="581">
          <cell r="A581" t="str">
            <v>1004005</v>
          </cell>
        </row>
        <row r="582">
          <cell r="A582" t="str">
            <v>1004005</v>
          </cell>
        </row>
        <row r="583">
          <cell r="A583" t="str">
            <v>1004005</v>
          </cell>
        </row>
        <row r="584">
          <cell r="A584" t="str">
            <v>1004005</v>
          </cell>
        </row>
        <row r="585">
          <cell r="A585" t="str">
            <v>1004005</v>
          </cell>
        </row>
        <row r="586">
          <cell r="A586" t="str">
            <v>1004102</v>
          </cell>
        </row>
        <row r="587">
          <cell r="A587" t="str">
            <v>1004102</v>
          </cell>
        </row>
        <row r="588">
          <cell r="A588" t="str">
            <v>1004102</v>
          </cell>
        </row>
        <row r="589">
          <cell r="A589" t="str">
            <v>1004102</v>
          </cell>
        </row>
        <row r="590">
          <cell r="A590" t="str">
            <v>1004102</v>
          </cell>
        </row>
        <row r="591">
          <cell r="A591" t="str">
            <v>1004102</v>
          </cell>
        </row>
        <row r="592">
          <cell r="A592" t="str">
            <v>1004102</v>
          </cell>
        </row>
        <row r="593">
          <cell r="A593" t="str">
            <v>1004102</v>
          </cell>
        </row>
        <row r="594">
          <cell r="A594" t="str">
            <v>1004102</v>
          </cell>
        </row>
        <row r="595">
          <cell r="A595" t="str">
            <v>1004102</v>
          </cell>
        </row>
        <row r="596">
          <cell r="A596" t="str">
            <v>1004102</v>
          </cell>
        </row>
        <row r="597">
          <cell r="A597" t="str">
            <v>1004102</v>
          </cell>
        </row>
        <row r="598">
          <cell r="A598" t="str">
            <v>1004102</v>
          </cell>
        </row>
        <row r="599">
          <cell r="A599" t="str">
            <v>1004102</v>
          </cell>
        </row>
        <row r="600">
          <cell r="A600" t="str">
            <v>1004102</v>
          </cell>
        </row>
        <row r="601">
          <cell r="A601" t="str">
            <v>1004102</v>
          </cell>
        </row>
        <row r="602">
          <cell r="A602" t="str">
            <v>1004102</v>
          </cell>
        </row>
        <row r="603">
          <cell r="A603" t="str">
            <v>1004102</v>
          </cell>
        </row>
        <row r="604">
          <cell r="A604" t="str">
            <v>1004102</v>
          </cell>
        </row>
        <row r="605">
          <cell r="A605" t="str">
            <v>1004102</v>
          </cell>
        </row>
        <row r="606">
          <cell r="A606" t="str">
            <v>1004102</v>
          </cell>
        </row>
        <row r="607">
          <cell r="A607" t="str">
            <v>1004102</v>
          </cell>
        </row>
        <row r="608">
          <cell r="A608" t="str">
            <v>1004102</v>
          </cell>
        </row>
        <row r="609">
          <cell r="A609" t="str">
            <v>1004102</v>
          </cell>
        </row>
        <row r="610">
          <cell r="A610" t="str">
            <v>1004102</v>
          </cell>
        </row>
        <row r="611">
          <cell r="A611" t="str">
            <v>1004102</v>
          </cell>
        </row>
        <row r="612">
          <cell r="A612" t="str">
            <v>1004102</v>
          </cell>
        </row>
        <row r="613">
          <cell r="A613" t="str">
            <v>1004102</v>
          </cell>
        </row>
        <row r="614">
          <cell r="A614" t="str">
            <v>1004102</v>
          </cell>
        </row>
        <row r="615">
          <cell r="A615" t="str">
            <v>1004102</v>
          </cell>
        </row>
        <row r="616">
          <cell r="A616" t="str">
            <v>1004102</v>
          </cell>
        </row>
        <row r="617">
          <cell r="A617" t="str">
            <v>1004102</v>
          </cell>
        </row>
        <row r="618">
          <cell r="A618" t="str">
            <v>1004102</v>
          </cell>
        </row>
        <row r="619">
          <cell r="A619" t="str">
            <v>1004102</v>
          </cell>
        </row>
        <row r="620">
          <cell r="A620" t="str">
            <v>1004102</v>
          </cell>
        </row>
        <row r="621">
          <cell r="A621" t="str">
            <v>1004102</v>
          </cell>
        </row>
        <row r="622">
          <cell r="A622" t="str">
            <v>1004102</v>
          </cell>
        </row>
        <row r="623">
          <cell r="A623" t="str">
            <v>1004102</v>
          </cell>
        </row>
        <row r="624">
          <cell r="A624" t="str">
            <v>1004102</v>
          </cell>
        </row>
        <row r="625">
          <cell r="A625" t="str">
            <v>1004102</v>
          </cell>
        </row>
        <row r="626">
          <cell r="A626" t="str">
            <v>1004102</v>
          </cell>
        </row>
        <row r="627">
          <cell r="A627" t="str">
            <v>1004102</v>
          </cell>
        </row>
        <row r="628">
          <cell r="A628" t="str">
            <v>1004102</v>
          </cell>
        </row>
        <row r="629">
          <cell r="A629" t="str">
            <v>1004102</v>
          </cell>
        </row>
        <row r="630">
          <cell r="A630" t="str">
            <v>1004102</v>
          </cell>
        </row>
        <row r="631">
          <cell r="A631" t="str">
            <v>1004102</v>
          </cell>
        </row>
        <row r="632">
          <cell r="A632" t="str">
            <v>1004102</v>
          </cell>
        </row>
        <row r="633">
          <cell r="A633" t="str">
            <v>1004102</v>
          </cell>
        </row>
        <row r="634">
          <cell r="A634" t="str">
            <v>1004102</v>
          </cell>
        </row>
        <row r="635">
          <cell r="A635" t="str">
            <v>1004102</v>
          </cell>
        </row>
        <row r="636">
          <cell r="A636" t="str">
            <v>1004102</v>
          </cell>
        </row>
        <row r="637">
          <cell r="A637" t="str">
            <v>1004102</v>
          </cell>
        </row>
        <row r="638">
          <cell r="A638" t="str">
            <v>1004102</v>
          </cell>
        </row>
        <row r="639">
          <cell r="A639" t="str">
            <v>1004102</v>
          </cell>
        </row>
        <row r="640">
          <cell r="A640" t="str">
            <v>1004102</v>
          </cell>
        </row>
        <row r="641">
          <cell r="A641" t="str">
            <v>1004102</v>
          </cell>
        </row>
        <row r="642">
          <cell r="A642" t="str">
            <v>1004102</v>
          </cell>
        </row>
        <row r="643">
          <cell r="A643" t="str">
            <v>1004102</v>
          </cell>
        </row>
        <row r="644">
          <cell r="A644" t="str">
            <v>1004102</v>
          </cell>
        </row>
        <row r="645">
          <cell r="A645" t="str">
            <v>1004102</v>
          </cell>
        </row>
        <row r="646">
          <cell r="A646" t="str">
            <v>1004102</v>
          </cell>
        </row>
        <row r="647">
          <cell r="A647" t="str">
            <v>1004102</v>
          </cell>
        </row>
        <row r="648">
          <cell r="A648" t="str">
            <v>1004102</v>
          </cell>
        </row>
        <row r="649">
          <cell r="A649" t="str">
            <v>1004102</v>
          </cell>
        </row>
        <row r="650">
          <cell r="A650" t="str">
            <v>1004102</v>
          </cell>
        </row>
        <row r="651">
          <cell r="A651" t="str">
            <v>1004102</v>
          </cell>
        </row>
        <row r="652">
          <cell r="A652" t="str">
            <v>1004102</v>
          </cell>
        </row>
        <row r="653">
          <cell r="A653" t="str">
            <v>1004102</v>
          </cell>
        </row>
        <row r="654">
          <cell r="A654" t="str">
            <v>1004102</v>
          </cell>
        </row>
        <row r="655">
          <cell r="A655" t="str">
            <v>1004102</v>
          </cell>
        </row>
        <row r="656">
          <cell r="A656" t="str">
            <v>1004102</v>
          </cell>
        </row>
        <row r="657">
          <cell r="A657" t="str">
            <v>1004102</v>
          </cell>
        </row>
        <row r="658">
          <cell r="A658" t="str">
            <v>1004102</v>
          </cell>
        </row>
        <row r="659">
          <cell r="A659" t="str">
            <v>1004102</v>
          </cell>
        </row>
        <row r="660">
          <cell r="A660" t="str">
            <v>1004102</v>
          </cell>
        </row>
        <row r="661">
          <cell r="A661" t="str">
            <v>1004102</v>
          </cell>
        </row>
        <row r="662">
          <cell r="A662" t="str">
            <v>1004102</v>
          </cell>
        </row>
        <row r="663">
          <cell r="A663" t="str">
            <v>1004102</v>
          </cell>
        </row>
        <row r="664">
          <cell r="A664" t="str">
            <v>1004103</v>
          </cell>
        </row>
        <row r="665">
          <cell r="A665" t="str">
            <v>1004103</v>
          </cell>
        </row>
        <row r="666">
          <cell r="A666" t="str">
            <v>1004103</v>
          </cell>
        </row>
        <row r="667">
          <cell r="A667" t="str">
            <v>1004190</v>
          </cell>
        </row>
        <row r="668">
          <cell r="A668" t="str">
            <v>1004190</v>
          </cell>
        </row>
        <row r="669">
          <cell r="A669" t="str">
            <v>1004190</v>
          </cell>
        </row>
        <row r="670">
          <cell r="A670" t="str">
            <v>1004190</v>
          </cell>
        </row>
        <row r="671">
          <cell r="A671" t="str">
            <v>1004190</v>
          </cell>
        </row>
        <row r="672">
          <cell r="A672" t="str">
            <v>1004190</v>
          </cell>
        </row>
        <row r="673">
          <cell r="A673" t="str">
            <v>1004190</v>
          </cell>
        </row>
        <row r="674">
          <cell r="A674" t="str">
            <v>1004190</v>
          </cell>
        </row>
        <row r="675">
          <cell r="A675" t="str">
            <v>1004190</v>
          </cell>
        </row>
        <row r="676">
          <cell r="A676" t="str">
            <v>1004190</v>
          </cell>
        </row>
        <row r="677">
          <cell r="A677" t="str">
            <v>1004190</v>
          </cell>
        </row>
        <row r="678">
          <cell r="A678" t="str">
            <v>1004190</v>
          </cell>
        </row>
        <row r="679">
          <cell r="A679" t="str">
            <v>1004190</v>
          </cell>
        </row>
        <row r="680">
          <cell r="A680" t="str">
            <v>1004190</v>
          </cell>
        </row>
        <row r="681">
          <cell r="A681" t="str">
            <v>1004190</v>
          </cell>
        </row>
        <row r="682">
          <cell r="A682" t="str">
            <v>1004190</v>
          </cell>
        </row>
        <row r="683">
          <cell r="A683" t="str">
            <v>1004190</v>
          </cell>
        </row>
        <row r="684">
          <cell r="A684" t="str">
            <v>1004190</v>
          </cell>
        </row>
        <row r="685">
          <cell r="A685" t="str">
            <v>1004190</v>
          </cell>
        </row>
        <row r="686">
          <cell r="A686" t="str">
            <v>1004190</v>
          </cell>
        </row>
        <row r="687">
          <cell r="A687" t="str">
            <v>1004190</v>
          </cell>
        </row>
        <row r="688">
          <cell r="A688" t="str">
            <v>1004190</v>
          </cell>
        </row>
        <row r="689">
          <cell r="A689" t="str">
            <v>1004190</v>
          </cell>
        </row>
        <row r="690">
          <cell r="A690" t="str">
            <v>1004190</v>
          </cell>
        </row>
        <row r="691">
          <cell r="A691" t="str">
            <v>1004190</v>
          </cell>
        </row>
        <row r="692">
          <cell r="A692" t="str">
            <v>1004190</v>
          </cell>
        </row>
        <row r="693">
          <cell r="A693" t="str">
            <v>1004190</v>
          </cell>
        </row>
        <row r="694">
          <cell r="A694" t="str">
            <v>1004190</v>
          </cell>
        </row>
        <row r="695">
          <cell r="A695" t="str">
            <v>1004190</v>
          </cell>
        </row>
        <row r="696">
          <cell r="A696" t="str">
            <v>1004190</v>
          </cell>
        </row>
        <row r="697">
          <cell r="A697" t="str">
            <v>1004190</v>
          </cell>
        </row>
        <row r="698">
          <cell r="A698" t="str">
            <v>1004190</v>
          </cell>
        </row>
        <row r="699">
          <cell r="A699" t="str">
            <v>1004190</v>
          </cell>
        </row>
        <row r="700">
          <cell r="A700" t="str">
            <v>1004200</v>
          </cell>
        </row>
        <row r="701">
          <cell r="A701" t="str">
            <v>1004201</v>
          </cell>
        </row>
        <row r="702">
          <cell r="A702" t="str">
            <v>1004201</v>
          </cell>
        </row>
        <row r="703">
          <cell r="A703" t="str">
            <v>1004201</v>
          </cell>
        </row>
        <row r="704">
          <cell r="A704" t="str">
            <v>1004201</v>
          </cell>
        </row>
        <row r="705">
          <cell r="A705" t="str">
            <v>1004201</v>
          </cell>
        </row>
        <row r="706">
          <cell r="A706" t="str">
            <v>1004201</v>
          </cell>
        </row>
        <row r="707">
          <cell r="A707" t="str">
            <v>1004201</v>
          </cell>
        </row>
        <row r="708">
          <cell r="A708" t="str">
            <v>1004201</v>
          </cell>
        </row>
        <row r="709">
          <cell r="A709" t="str">
            <v>1004201</v>
          </cell>
        </row>
        <row r="710">
          <cell r="A710" t="str">
            <v>1004201</v>
          </cell>
        </row>
        <row r="711">
          <cell r="A711" t="str">
            <v>1004201</v>
          </cell>
        </row>
        <row r="712">
          <cell r="A712" t="str">
            <v>1004201</v>
          </cell>
        </row>
        <row r="713">
          <cell r="A713" t="str">
            <v>1004201</v>
          </cell>
        </row>
        <row r="714">
          <cell r="A714" t="str">
            <v>1004201</v>
          </cell>
        </row>
        <row r="715">
          <cell r="A715" t="str">
            <v>1004201</v>
          </cell>
        </row>
        <row r="716">
          <cell r="A716" t="str">
            <v>1004201</v>
          </cell>
        </row>
        <row r="717">
          <cell r="A717" t="str">
            <v>1004201</v>
          </cell>
        </row>
        <row r="718">
          <cell r="A718" t="str">
            <v>1004201</v>
          </cell>
        </row>
        <row r="719">
          <cell r="A719" t="str">
            <v>1004201</v>
          </cell>
        </row>
        <row r="720">
          <cell r="A720" t="str">
            <v>1004201</v>
          </cell>
        </row>
        <row r="721">
          <cell r="A721" t="str">
            <v>1004201</v>
          </cell>
        </row>
        <row r="722">
          <cell r="A722" t="str">
            <v>1004201</v>
          </cell>
        </row>
        <row r="723">
          <cell r="A723" t="str">
            <v>1004201</v>
          </cell>
        </row>
        <row r="724">
          <cell r="A724" t="str">
            <v>1004201</v>
          </cell>
        </row>
        <row r="725">
          <cell r="A725" t="str">
            <v>1004201</v>
          </cell>
        </row>
        <row r="726">
          <cell r="A726" t="str">
            <v>1004201</v>
          </cell>
        </row>
        <row r="727">
          <cell r="A727" t="str">
            <v>1004201</v>
          </cell>
        </row>
        <row r="728">
          <cell r="A728" t="str">
            <v>1004201</v>
          </cell>
        </row>
        <row r="729">
          <cell r="A729" t="str">
            <v>1004201</v>
          </cell>
        </row>
        <row r="730">
          <cell r="A730" t="str">
            <v>1004201</v>
          </cell>
        </row>
        <row r="731">
          <cell r="A731" t="str">
            <v>1004201</v>
          </cell>
        </row>
        <row r="732">
          <cell r="A732" t="str">
            <v>1004201</v>
          </cell>
        </row>
        <row r="733">
          <cell r="A733" t="str">
            <v>1004201</v>
          </cell>
        </row>
        <row r="734">
          <cell r="A734" t="str">
            <v>1004201</v>
          </cell>
        </row>
        <row r="735">
          <cell r="A735" t="str">
            <v>1004201</v>
          </cell>
        </row>
        <row r="736">
          <cell r="A736" t="str">
            <v>1004201</v>
          </cell>
        </row>
        <row r="737">
          <cell r="A737" t="str">
            <v>1004201</v>
          </cell>
        </row>
        <row r="738">
          <cell r="A738" t="str">
            <v>1004201</v>
          </cell>
        </row>
        <row r="739">
          <cell r="A739" t="str">
            <v>1004201</v>
          </cell>
        </row>
        <row r="740">
          <cell r="A740" t="str">
            <v>1004201</v>
          </cell>
        </row>
        <row r="741">
          <cell r="A741" t="str">
            <v>1004201</v>
          </cell>
        </row>
        <row r="742">
          <cell r="A742" t="str">
            <v>1004201</v>
          </cell>
        </row>
        <row r="743">
          <cell r="A743" t="str">
            <v>1004201</v>
          </cell>
        </row>
        <row r="744">
          <cell r="A744" t="str">
            <v>1004201</v>
          </cell>
        </row>
        <row r="745">
          <cell r="A745" t="str">
            <v>1004201</v>
          </cell>
        </row>
        <row r="746">
          <cell r="A746" t="str">
            <v>1004201</v>
          </cell>
        </row>
        <row r="747">
          <cell r="A747" t="str">
            <v>1004201</v>
          </cell>
        </row>
        <row r="748">
          <cell r="A748" t="str">
            <v>1004201</v>
          </cell>
        </row>
        <row r="749">
          <cell r="A749" t="str">
            <v>1004201</v>
          </cell>
        </row>
        <row r="750">
          <cell r="A750" t="str">
            <v>1004201</v>
          </cell>
        </row>
        <row r="751">
          <cell r="A751" t="str">
            <v>1004201</v>
          </cell>
        </row>
        <row r="752">
          <cell r="A752" t="str">
            <v>1004201</v>
          </cell>
        </row>
        <row r="753">
          <cell r="A753" t="str">
            <v>1004201</v>
          </cell>
        </row>
        <row r="754">
          <cell r="A754" t="str">
            <v>1004201</v>
          </cell>
        </row>
        <row r="755">
          <cell r="A755" t="str">
            <v>1004201</v>
          </cell>
        </row>
        <row r="756">
          <cell r="A756" t="str">
            <v>1004201</v>
          </cell>
        </row>
        <row r="757">
          <cell r="A757" t="str">
            <v>1004201</v>
          </cell>
        </row>
        <row r="758">
          <cell r="A758" t="str">
            <v>1004201</v>
          </cell>
        </row>
        <row r="759">
          <cell r="A759" t="str">
            <v>1004201</v>
          </cell>
        </row>
        <row r="760">
          <cell r="A760" t="str">
            <v>1004250</v>
          </cell>
        </row>
        <row r="761">
          <cell r="A761" t="str">
            <v>1004250</v>
          </cell>
        </row>
        <row r="762">
          <cell r="A762" t="str">
            <v>1004250</v>
          </cell>
        </row>
        <row r="763">
          <cell r="A763" t="str">
            <v>1004250</v>
          </cell>
        </row>
        <row r="764">
          <cell r="A764" t="str">
            <v>1004250</v>
          </cell>
        </row>
        <row r="765">
          <cell r="A765" t="str">
            <v>1004250</v>
          </cell>
        </row>
        <row r="766">
          <cell r="A766" t="str">
            <v>1004250</v>
          </cell>
        </row>
        <row r="767">
          <cell r="A767" t="str">
            <v>1004250</v>
          </cell>
        </row>
        <row r="768">
          <cell r="A768" t="str">
            <v>1004250</v>
          </cell>
        </row>
        <row r="769">
          <cell r="A769" t="str">
            <v>1004250</v>
          </cell>
        </row>
        <row r="770">
          <cell r="A770" t="str">
            <v>1004250</v>
          </cell>
        </row>
        <row r="771">
          <cell r="A771" t="str">
            <v>1004250</v>
          </cell>
        </row>
        <row r="772">
          <cell r="A772" t="str">
            <v>1004250</v>
          </cell>
        </row>
        <row r="773">
          <cell r="A773" t="str">
            <v>1004250</v>
          </cell>
        </row>
        <row r="774">
          <cell r="A774" t="str">
            <v>1004250</v>
          </cell>
        </row>
        <row r="775">
          <cell r="A775" t="str">
            <v>1004250</v>
          </cell>
        </row>
        <row r="776">
          <cell r="A776" t="str">
            <v>1004250</v>
          </cell>
        </row>
        <row r="777">
          <cell r="A777" t="str">
            <v>1004250</v>
          </cell>
        </row>
        <row r="778">
          <cell r="A778" t="str">
            <v>1004250</v>
          </cell>
        </row>
        <row r="779">
          <cell r="A779" t="str">
            <v>1004250</v>
          </cell>
        </row>
        <row r="780">
          <cell r="A780" t="str">
            <v>1004250</v>
          </cell>
        </row>
        <row r="781">
          <cell r="A781" t="str">
            <v>1004250</v>
          </cell>
        </row>
        <row r="782">
          <cell r="A782" t="str">
            <v>1004250</v>
          </cell>
        </row>
        <row r="783">
          <cell r="A783" t="str">
            <v>1004250</v>
          </cell>
        </row>
        <row r="784">
          <cell r="A784" t="str">
            <v>1004250</v>
          </cell>
        </row>
        <row r="785">
          <cell r="A785" t="str">
            <v>1004250</v>
          </cell>
        </row>
        <row r="786">
          <cell r="A786" t="str">
            <v>1004250</v>
          </cell>
        </row>
        <row r="787">
          <cell r="A787" t="str">
            <v>1004250</v>
          </cell>
        </row>
        <row r="788">
          <cell r="A788" t="str">
            <v>1004250</v>
          </cell>
        </row>
        <row r="789">
          <cell r="A789" t="str">
            <v>1004250</v>
          </cell>
        </row>
        <row r="790">
          <cell r="A790" t="str">
            <v>1004250</v>
          </cell>
        </row>
        <row r="791">
          <cell r="A791" t="str">
            <v>1004250</v>
          </cell>
        </row>
        <row r="792">
          <cell r="A792" t="str">
            <v>1004250</v>
          </cell>
        </row>
        <row r="793">
          <cell r="A793" t="str">
            <v>1004250</v>
          </cell>
        </row>
        <row r="794">
          <cell r="A794" t="str">
            <v>1004250</v>
          </cell>
        </row>
        <row r="795">
          <cell r="A795" t="str">
            <v>1004250</v>
          </cell>
        </row>
        <row r="796">
          <cell r="A796" t="str">
            <v>1004250</v>
          </cell>
        </row>
        <row r="797">
          <cell r="A797" t="str">
            <v>1004250</v>
          </cell>
        </row>
        <row r="798">
          <cell r="A798" t="str">
            <v>1004250</v>
          </cell>
        </row>
        <row r="799">
          <cell r="A799" t="str">
            <v>1004250</v>
          </cell>
        </row>
        <row r="800">
          <cell r="A800" t="str">
            <v>1004250</v>
          </cell>
        </row>
        <row r="801">
          <cell r="A801" t="str">
            <v>1004250</v>
          </cell>
        </row>
        <row r="802">
          <cell r="A802" t="str">
            <v>1004250</v>
          </cell>
        </row>
        <row r="803">
          <cell r="A803" t="str">
            <v>1004250</v>
          </cell>
        </row>
        <row r="804">
          <cell r="A804" t="str">
            <v>1004250</v>
          </cell>
        </row>
        <row r="805">
          <cell r="A805" t="str">
            <v>1004250</v>
          </cell>
        </row>
        <row r="806">
          <cell r="A806" t="str">
            <v>1004250</v>
          </cell>
        </row>
        <row r="807">
          <cell r="A807" t="str">
            <v>1004250</v>
          </cell>
        </row>
        <row r="808">
          <cell r="A808" t="str">
            <v>1004250</v>
          </cell>
        </row>
        <row r="809">
          <cell r="A809" t="str">
            <v>1004250</v>
          </cell>
        </row>
        <row r="810">
          <cell r="A810" t="str">
            <v>1004250</v>
          </cell>
        </row>
        <row r="811">
          <cell r="A811" t="str">
            <v>1004250</v>
          </cell>
        </row>
        <row r="812">
          <cell r="A812" t="str">
            <v>1004250</v>
          </cell>
        </row>
        <row r="813">
          <cell r="A813" t="str">
            <v>1004250</v>
          </cell>
        </row>
        <row r="814">
          <cell r="A814" t="str">
            <v>1004250</v>
          </cell>
        </row>
        <row r="815">
          <cell r="A815" t="str">
            <v>1004250</v>
          </cell>
        </row>
        <row r="816">
          <cell r="A816" t="str">
            <v>1004250</v>
          </cell>
        </row>
        <row r="817">
          <cell r="A817" t="str">
            <v>1004250</v>
          </cell>
        </row>
        <row r="818">
          <cell r="A818" t="str">
            <v>1004250</v>
          </cell>
        </row>
        <row r="819">
          <cell r="A819" t="str">
            <v>1004250</v>
          </cell>
        </row>
        <row r="820">
          <cell r="A820" t="str">
            <v>1004250</v>
          </cell>
        </row>
        <row r="821">
          <cell r="A821" t="str">
            <v>1004250</v>
          </cell>
        </row>
        <row r="822">
          <cell r="A822" t="str">
            <v>1004250</v>
          </cell>
        </row>
        <row r="823">
          <cell r="A823" t="str">
            <v>1004250</v>
          </cell>
        </row>
        <row r="824">
          <cell r="A824" t="str">
            <v>1004250</v>
          </cell>
        </row>
        <row r="825">
          <cell r="A825" t="str">
            <v>1004250</v>
          </cell>
        </row>
        <row r="826">
          <cell r="A826" t="str">
            <v>1004250</v>
          </cell>
        </row>
        <row r="827">
          <cell r="A827" t="str">
            <v>1004250</v>
          </cell>
        </row>
        <row r="828">
          <cell r="A828" t="str">
            <v>1004250</v>
          </cell>
        </row>
        <row r="829">
          <cell r="A829" t="str">
            <v>1004250</v>
          </cell>
        </row>
        <row r="830">
          <cell r="A830" t="str">
            <v>1004250</v>
          </cell>
        </row>
        <row r="831">
          <cell r="A831" t="str">
            <v>1004250</v>
          </cell>
        </row>
        <row r="832">
          <cell r="A832" t="str">
            <v>1004250</v>
          </cell>
        </row>
        <row r="833">
          <cell r="A833" t="str">
            <v>1004250</v>
          </cell>
        </row>
        <row r="834">
          <cell r="A834" t="str">
            <v>1004250</v>
          </cell>
        </row>
        <row r="835">
          <cell r="A835" t="str">
            <v>1004250</v>
          </cell>
        </row>
        <row r="836">
          <cell r="A836" t="str">
            <v>1004250</v>
          </cell>
        </row>
        <row r="837">
          <cell r="A837" t="str">
            <v>1004390</v>
          </cell>
        </row>
        <row r="838">
          <cell r="A838" t="str">
            <v>1004390</v>
          </cell>
        </row>
        <row r="839">
          <cell r="A839" t="str">
            <v>1004390</v>
          </cell>
        </row>
        <row r="840">
          <cell r="A840" t="str">
            <v>1004390</v>
          </cell>
        </row>
        <row r="841">
          <cell r="A841" t="str">
            <v>1004390</v>
          </cell>
        </row>
        <row r="842">
          <cell r="A842" t="str">
            <v>1004390</v>
          </cell>
        </row>
        <row r="843">
          <cell r="A843" t="str">
            <v>1004390</v>
          </cell>
        </row>
        <row r="844">
          <cell r="A844" t="str">
            <v>1004390</v>
          </cell>
        </row>
        <row r="845">
          <cell r="A845" t="str">
            <v>1004390</v>
          </cell>
        </row>
        <row r="846">
          <cell r="A846" t="str">
            <v>1004390</v>
          </cell>
        </row>
        <row r="847">
          <cell r="A847" t="str">
            <v>1004390</v>
          </cell>
        </row>
        <row r="848">
          <cell r="A848" t="str">
            <v>1004390</v>
          </cell>
        </row>
        <row r="849">
          <cell r="A849" t="str">
            <v>1004390</v>
          </cell>
        </row>
        <row r="850">
          <cell r="A850" t="str">
            <v>1004390</v>
          </cell>
        </row>
        <row r="851">
          <cell r="A851" t="str">
            <v>1004390</v>
          </cell>
        </row>
        <row r="852">
          <cell r="A852" t="str">
            <v>1004390</v>
          </cell>
        </row>
        <row r="853">
          <cell r="A853" t="str">
            <v>1004390</v>
          </cell>
        </row>
        <row r="854">
          <cell r="A854" t="str">
            <v>1004390</v>
          </cell>
        </row>
        <row r="855">
          <cell r="A855" t="str">
            <v>1004390</v>
          </cell>
        </row>
        <row r="856">
          <cell r="A856" t="str">
            <v>1004390</v>
          </cell>
        </row>
        <row r="857">
          <cell r="A857" t="str">
            <v>1004390</v>
          </cell>
        </row>
        <row r="858">
          <cell r="A858" t="str">
            <v>1004390</v>
          </cell>
        </row>
        <row r="859">
          <cell r="A859" t="str">
            <v>1004390</v>
          </cell>
        </row>
        <row r="860">
          <cell r="A860" t="str">
            <v>1004390</v>
          </cell>
        </row>
        <row r="861">
          <cell r="A861" t="str">
            <v>1004390</v>
          </cell>
        </row>
        <row r="862">
          <cell r="A862" t="str">
            <v>1004390</v>
          </cell>
        </row>
        <row r="863">
          <cell r="A863" t="str">
            <v>1004390</v>
          </cell>
        </row>
        <row r="864">
          <cell r="A864" t="str">
            <v>1004390</v>
          </cell>
        </row>
        <row r="865">
          <cell r="A865" t="str">
            <v>1004390</v>
          </cell>
        </row>
        <row r="866">
          <cell r="A866" t="str">
            <v>1004390</v>
          </cell>
        </row>
        <row r="867">
          <cell r="A867" t="str">
            <v>1004390</v>
          </cell>
        </row>
        <row r="868">
          <cell r="A868" t="str">
            <v>1004390</v>
          </cell>
        </row>
        <row r="869">
          <cell r="A869" t="str">
            <v>1004390</v>
          </cell>
        </row>
        <row r="870">
          <cell r="A870" t="str">
            <v>1004390</v>
          </cell>
        </row>
        <row r="871">
          <cell r="A871" t="str">
            <v>1004390</v>
          </cell>
        </row>
        <row r="872">
          <cell r="A872" t="str">
            <v>1004390</v>
          </cell>
        </row>
        <row r="873">
          <cell r="A873" t="str">
            <v>1004390</v>
          </cell>
        </row>
        <row r="874">
          <cell r="A874" t="str">
            <v>1004390</v>
          </cell>
        </row>
        <row r="875">
          <cell r="A875" t="str">
            <v>1004390</v>
          </cell>
        </row>
        <row r="876">
          <cell r="A876" t="str">
            <v>1004390</v>
          </cell>
        </row>
        <row r="877">
          <cell r="A877" t="str">
            <v>1004390</v>
          </cell>
        </row>
        <row r="878">
          <cell r="A878" t="str">
            <v>1004390</v>
          </cell>
        </row>
        <row r="879">
          <cell r="A879" t="str">
            <v>1004390</v>
          </cell>
        </row>
        <row r="880">
          <cell r="A880" t="str">
            <v>1004390</v>
          </cell>
        </row>
        <row r="881">
          <cell r="A881" t="str">
            <v>1004390</v>
          </cell>
        </row>
        <row r="882">
          <cell r="A882" t="str">
            <v>1004390</v>
          </cell>
        </row>
        <row r="883">
          <cell r="A883" t="str">
            <v>1004390</v>
          </cell>
        </row>
        <row r="884">
          <cell r="A884" t="str">
            <v>1004390</v>
          </cell>
        </row>
        <row r="885">
          <cell r="A885" t="str">
            <v>1004390</v>
          </cell>
        </row>
        <row r="886">
          <cell r="A886" t="str">
            <v>1004390</v>
          </cell>
        </row>
        <row r="887">
          <cell r="A887" t="str">
            <v>1004390</v>
          </cell>
        </row>
        <row r="888">
          <cell r="A888" t="str">
            <v>1004390</v>
          </cell>
        </row>
        <row r="889">
          <cell r="A889" t="str">
            <v>1004390</v>
          </cell>
        </row>
        <row r="890">
          <cell r="A890" t="str">
            <v>1004390</v>
          </cell>
        </row>
        <row r="891">
          <cell r="A891" t="str">
            <v>1004390</v>
          </cell>
        </row>
        <row r="892">
          <cell r="A892" t="str">
            <v>1004390</v>
          </cell>
        </row>
        <row r="893">
          <cell r="A893" t="str">
            <v>1004390</v>
          </cell>
        </row>
        <row r="894">
          <cell r="A894" t="str">
            <v>1004390</v>
          </cell>
        </row>
        <row r="895">
          <cell r="A895" t="str">
            <v>1004390</v>
          </cell>
        </row>
        <row r="896">
          <cell r="A896" t="str">
            <v>1004390</v>
          </cell>
        </row>
        <row r="897">
          <cell r="A897" t="str">
            <v>1004390</v>
          </cell>
        </row>
        <row r="898">
          <cell r="A898" t="str">
            <v>1004390</v>
          </cell>
        </row>
        <row r="899">
          <cell r="A899" t="str">
            <v>1004390</v>
          </cell>
        </row>
        <row r="900">
          <cell r="A900" t="str">
            <v>1004390</v>
          </cell>
        </row>
        <row r="901">
          <cell r="A901" t="str">
            <v>1004390</v>
          </cell>
        </row>
        <row r="902">
          <cell r="A902" t="str">
            <v>1004390</v>
          </cell>
        </row>
        <row r="903">
          <cell r="A903" t="str">
            <v>1004390</v>
          </cell>
        </row>
        <row r="904">
          <cell r="A904" t="str">
            <v>1004390</v>
          </cell>
        </row>
        <row r="905">
          <cell r="A905" t="str">
            <v>1004390</v>
          </cell>
        </row>
        <row r="906">
          <cell r="A906" t="str">
            <v>1004390</v>
          </cell>
        </row>
        <row r="907">
          <cell r="A907" t="str">
            <v>1004420</v>
          </cell>
        </row>
        <row r="908">
          <cell r="A908" t="str">
            <v>1004420</v>
          </cell>
        </row>
        <row r="909">
          <cell r="A909" t="str">
            <v>1004420</v>
          </cell>
        </row>
        <row r="910">
          <cell r="A910" t="str">
            <v>1004420</v>
          </cell>
        </row>
        <row r="911">
          <cell r="A911" t="str">
            <v>1004420</v>
          </cell>
        </row>
        <row r="912">
          <cell r="A912" t="str">
            <v>1004420</v>
          </cell>
        </row>
        <row r="913">
          <cell r="A913" t="str">
            <v>1004420</v>
          </cell>
        </row>
        <row r="914">
          <cell r="A914" t="str">
            <v>1004420</v>
          </cell>
        </row>
        <row r="915">
          <cell r="A915" t="str">
            <v>1004420</v>
          </cell>
        </row>
        <row r="916">
          <cell r="A916" t="str">
            <v>1004420</v>
          </cell>
        </row>
        <row r="917">
          <cell r="A917" t="str">
            <v>1004420</v>
          </cell>
        </row>
        <row r="918">
          <cell r="A918" t="str">
            <v>1004420</v>
          </cell>
        </row>
        <row r="919">
          <cell r="A919" t="str">
            <v>1004420</v>
          </cell>
        </row>
        <row r="920">
          <cell r="A920" t="str">
            <v>1004420</v>
          </cell>
        </row>
        <row r="921">
          <cell r="A921" t="str">
            <v>1004420</v>
          </cell>
        </row>
        <row r="922">
          <cell r="A922" t="str">
            <v>1004420</v>
          </cell>
        </row>
        <row r="923">
          <cell r="A923" t="str">
            <v>1004420</v>
          </cell>
        </row>
        <row r="924">
          <cell r="A924" t="str">
            <v>1004420</v>
          </cell>
        </row>
        <row r="925">
          <cell r="A925" t="str">
            <v>1004420</v>
          </cell>
        </row>
        <row r="926">
          <cell r="A926" t="str">
            <v>1004420</v>
          </cell>
        </row>
        <row r="927">
          <cell r="A927" t="str">
            <v>1004420</v>
          </cell>
        </row>
        <row r="928">
          <cell r="A928" t="str">
            <v>1004420</v>
          </cell>
        </row>
        <row r="929">
          <cell r="A929" t="str">
            <v>1004420</v>
          </cell>
        </row>
        <row r="930">
          <cell r="A930" t="str">
            <v>1004420</v>
          </cell>
        </row>
        <row r="931">
          <cell r="A931" t="str">
            <v>1004420</v>
          </cell>
        </row>
        <row r="932">
          <cell r="A932" t="str">
            <v>1004420</v>
          </cell>
        </row>
        <row r="933">
          <cell r="A933" t="str">
            <v>1004420</v>
          </cell>
        </row>
        <row r="934">
          <cell r="A934" t="str">
            <v>1004420</v>
          </cell>
        </row>
        <row r="935">
          <cell r="A935" t="str">
            <v>1004420</v>
          </cell>
        </row>
        <row r="936">
          <cell r="A936" t="str">
            <v>1004420</v>
          </cell>
        </row>
        <row r="937">
          <cell r="A937" t="str">
            <v>1004420</v>
          </cell>
        </row>
        <row r="938">
          <cell r="A938" t="str">
            <v>1004420</v>
          </cell>
        </row>
        <row r="939">
          <cell r="A939" t="str">
            <v>1004420</v>
          </cell>
        </row>
        <row r="940">
          <cell r="A940" t="str">
            <v>1004420</v>
          </cell>
        </row>
        <row r="941">
          <cell r="A941" t="str">
            <v>1004420</v>
          </cell>
        </row>
        <row r="942">
          <cell r="A942" t="str">
            <v>1004420</v>
          </cell>
        </row>
        <row r="943">
          <cell r="A943" t="str">
            <v>1004420</v>
          </cell>
        </row>
        <row r="944">
          <cell r="A944" t="str">
            <v>1004420</v>
          </cell>
        </row>
        <row r="945">
          <cell r="A945" t="str">
            <v>1004420</v>
          </cell>
        </row>
        <row r="946">
          <cell r="A946" t="str">
            <v>1004420</v>
          </cell>
        </row>
        <row r="947">
          <cell r="A947" t="str">
            <v>1004420</v>
          </cell>
        </row>
        <row r="948">
          <cell r="A948" t="str">
            <v>1004420</v>
          </cell>
        </row>
        <row r="949">
          <cell r="A949" t="str">
            <v>1004420</v>
          </cell>
        </row>
        <row r="950">
          <cell r="A950" t="str">
            <v>1004420</v>
          </cell>
        </row>
        <row r="951">
          <cell r="A951" t="str">
            <v>1004420</v>
          </cell>
        </row>
        <row r="952">
          <cell r="A952" t="str">
            <v>1004420</v>
          </cell>
        </row>
        <row r="953">
          <cell r="A953" t="str">
            <v>1004420</v>
          </cell>
        </row>
        <row r="954">
          <cell r="A954" t="str">
            <v>1004420</v>
          </cell>
        </row>
        <row r="955">
          <cell r="A955" t="str">
            <v>1004420</v>
          </cell>
        </row>
        <row r="956">
          <cell r="A956" t="str">
            <v>1004420</v>
          </cell>
        </row>
        <row r="957">
          <cell r="A957" t="str">
            <v>1004420</v>
          </cell>
        </row>
        <row r="958">
          <cell r="A958" t="str">
            <v>1004420</v>
          </cell>
        </row>
        <row r="959">
          <cell r="A959" t="str">
            <v>1004420</v>
          </cell>
        </row>
        <row r="960">
          <cell r="A960" t="str">
            <v>1004420</v>
          </cell>
        </row>
        <row r="961">
          <cell r="A961" t="str">
            <v>1004420</v>
          </cell>
        </row>
        <row r="962">
          <cell r="A962" t="str">
            <v>1004420</v>
          </cell>
        </row>
        <row r="963">
          <cell r="A963" t="str">
            <v>1004420</v>
          </cell>
        </row>
        <row r="964">
          <cell r="A964" t="str">
            <v>1004420</v>
          </cell>
        </row>
        <row r="965">
          <cell r="A965" t="str">
            <v>1004420</v>
          </cell>
        </row>
        <row r="966">
          <cell r="A966" t="str">
            <v>1004420</v>
          </cell>
        </row>
        <row r="967">
          <cell r="A967" t="str">
            <v>1004420</v>
          </cell>
        </row>
        <row r="968">
          <cell r="A968" t="str">
            <v>1004420</v>
          </cell>
        </row>
        <row r="969">
          <cell r="A969" t="str">
            <v>1004420</v>
          </cell>
        </row>
        <row r="970">
          <cell r="A970" t="str">
            <v>1004420</v>
          </cell>
        </row>
        <row r="971">
          <cell r="A971" t="str">
            <v>1004420</v>
          </cell>
        </row>
        <row r="972">
          <cell r="A972" t="str">
            <v>1004420</v>
          </cell>
        </row>
        <row r="973">
          <cell r="A973" t="str">
            <v>1004420</v>
          </cell>
        </row>
        <row r="974">
          <cell r="A974" t="str">
            <v>1004430</v>
          </cell>
        </row>
        <row r="975">
          <cell r="A975" t="str">
            <v>1004430</v>
          </cell>
        </row>
        <row r="976">
          <cell r="A976" t="str">
            <v>1004430</v>
          </cell>
        </row>
        <row r="977">
          <cell r="A977" t="str">
            <v>1004430</v>
          </cell>
        </row>
        <row r="978">
          <cell r="A978" t="str">
            <v>1004430</v>
          </cell>
        </row>
        <row r="979">
          <cell r="A979" t="str">
            <v>1004430</v>
          </cell>
        </row>
        <row r="980">
          <cell r="A980" t="str">
            <v>1004430</v>
          </cell>
        </row>
        <row r="981">
          <cell r="A981" t="str">
            <v>1004430</v>
          </cell>
        </row>
        <row r="982">
          <cell r="A982" t="str">
            <v>1004430</v>
          </cell>
        </row>
        <row r="983">
          <cell r="A983" t="str">
            <v>1004430</v>
          </cell>
        </row>
        <row r="984">
          <cell r="A984" t="str">
            <v>1004430</v>
          </cell>
        </row>
        <row r="985">
          <cell r="A985" t="str">
            <v>1004430</v>
          </cell>
        </row>
        <row r="986">
          <cell r="A986" t="str">
            <v>1004430</v>
          </cell>
        </row>
        <row r="987">
          <cell r="A987" t="str">
            <v>1004430</v>
          </cell>
        </row>
        <row r="988">
          <cell r="A988" t="str">
            <v>1004430</v>
          </cell>
        </row>
        <row r="989">
          <cell r="A989" t="str">
            <v>1004430</v>
          </cell>
        </row>
        <row r="990">
          <cell r="A990" t="str">
            <v>1004430</v>
          </cell>
        </row>
        <row r="991">
          <cell r="A991" t="str">
            <v>1004430</v>
          </cell>
        </row>
        <row r="992">
          <cell r="A992" t="str">
            <v>1004430</v>
          </cell>
        </row>
        <row r="993">
          <cell r="A993" t="str">
            <v>1004430</v>
          </cell>
        </row>
        <row r="994">
          <cell r="A994" t="str">
            <v>1004430</v>
          </cell>
        </row>
        <row r="995">
          <cell r="A995" t="str">
            <v>1004430</v>
          </cell>
        </row>
        <row r="996">
          <cell r="A996" t="str">
            <v>1004430</v>
          </cell>
        </row>
        <row r="997">
          <cell r="A997" t="str">
            <v>1004430</v>
          </cell>
        </row>
        <row r="998">
          <cell r="A998" t="str">
            <v>1004430</v>
          </cell>
        </row>
        <row r="999">
          <cell r="A999" t="str">
            <v>1004430</v>
          </cell>
        </row>
        <row r="1000">
          <cell r="A1000" t="str">
            <v>1004430</v>
          </cell>
        </row>
        <row r="1001">
          <cell r="A1001" t="str">
            <v>1004430</v>
          </cell>
        </row>
        <row r="1002">
          <cell r="A1002" t="str">
            <v>1004430</v>
          </cell>
        </row>
        <row r="1003">
          <cell r="A1003" t="str">
            <v>1004430</v>
          </cell>
        </row>
        <row r="1004">
          <cell r="A1004" t="str">
            <v>1004430</v>
          </cell>
        </row>
        <row r="1005">
          <cell r="A1005" t="str">
            <v>1004430</v>
          </cell>
        </row>
        <row r="1006">
          <cell r="A1006" t="str">
            <v>1004430</v>
          </cell>
        </row>
        <row r="1007">
          <cell r="A1007" t="str">
            <v>1004430</v>
          </cell>
        </row>
        <row r="1008">
          <cell r="A1008" t="str">
            <v>1004430</v>
          </cell>
        </row>
        <row r="1009">
          <cell r="A1009" t="str">
            <v>1004430</v>
          </cell>
        </row>
        <row r="1010">
          <cell r="A1010" t="str">
            <v>1004430</v>
          </cell>
        </row>
        <row r="1011">
          <cell r="A1011" t="str">
            <v>1004430</v>
          </cell>
        </row>
        <row r="1012">
          <cell r="A1012" t="str">
            <v>1004430</v>
          </cell>
        </row>
        <row r="1013">
          <cell r="A1013" t="str">
            <v>1004430</v>
          </cell>
        </row>
        <row r="1014">
          <cell r="A1014" t="str">
            <v>1004430</v>
          </cell>
        </row>
        <row r="1015">
          <cell r="A1015" t="str">
            <v>1004430</v>
          </cell>
        </row>
        <row r="1016">
          <cell r="A1016" t="str">
            <v>1004430</v>
          </cell>
        </row>
        <row r="1017">
          <cell r="A1017" t="str">
            <v>1004430</v>
          </cell>
        </row>
        <row r="1018">
          <cell r="A1018" t="str">
            <v>1004430</v>
          </cell>
        </row>
        <row r="1019">
          <cell r="A1019" t="str">
            <v>1004430</v>
          </cell>
        </row>
        <row r="1020">
          <cell r="A1020" t="str">
            <v>1004430</v>
          </cell>
        </row>
        <row r="1021">
          <cell r="A1021" t="str">
            <v>1004430</v>
          </cell>
        </row>
        <row r="1022">
          <cell r="A1022" t="str">
            <v>1004430</v>
          </cell>
        </row>
        <row r="1023">
          <cell r="A1023" t="str">
            <v>1004430</v>
          </cell>
        </row>
        <row r="1024">
          <cell r="A1024" t="str">
            <v>1004430</v>
          </cell>
        </row>
        <row r="1025">
          <cell r="A1025" t="str">
            <v>1004430</v>
          </cell>
        </row>
        <row r="1026">
          <cell r="A1026" t="str">
            <v>1004430</v>
          </cell>
        </row>
        <row r="1027">
          <cell r="A1027" t="str">
            <v>1004430</v>
          </cell>
        </row>
        <row r="1028">
          <cell r="A1028" t="str">
            <v>1004430</v>
          </cell>
        </row>
        <row r="1029">
          <cell r="A1029" t="str">
            <v>1004430</v>
          </cell>
        </row>
        <row r="1030">
          <cell r="A1030" t="str">
            <v>1004430</v>
          </cell>
        </row>
        <row r="1031">
          <cell r="A1031" t="str">
            <v>1004430</v>
          </cell>
        </row>
        <row r="1032">
          <cell r="A1032" t="str">
            <v>1004430</v>
          </cell>
        </row>
        <row r="1033">
          <cell r="A1033" t="str">
            <v>1004430</v>
          </cell>
        </row>
        <row r="1034">
          <cell r="A1034" t="str">
            <v>1004430</v>
          </cell>
        </row>
        <row r="1035">
          <cell r="A1035" t="str">
            <v>1004430</v>
          </cell>
        </row>
        <row r="1036">
          <cell r="A1036" t="str">
            <v>1004430</v>
          </cell>
        </row>
        <row r="1037">
          <cell r="A1037" t="str">
            <v>1004430</v>
          </cell>
        </row>
        <row r="1038">
          <cell r="A1038" t="str">
            <v>1004430</v>
          </cell>
        </row>
        <row r="1039">
          <cell r="A1039" t="str">
            <v>1004430</v>
          </cell>
        </row>
        <row r="1040">
          <cell r="A1040" t="str">
            <v>1004430</v>
          </cell>
        </row>
        <row r="1041">
          <cell r="A1041" t="str">
            <v>1004430</v>
          </cell>
        </row>
        <row r="1042">
          <cell r="A1042" t="str">
            <v>1004430</v>
          </cell>
        </row>
        <row r="1043">
          <cell r="A1043" t="str">
            <v>1004430</v>
          </cell>
        </row>
        <row r="1044">
          <cell r="A1044" t="str">
            <v>1004430</v>
          </cell>
        </row>
        <row r="1045">
          <cell r="A1045" t="str">
            <v>1004430</v>
          </cell>
        </row>
        <row r="1046">
          <cell r="A1046" t="str">
            <v>1004430</v>
          </cell>
        </row>
        <row r="1047">
          <cell r="A1047" t="str">
            <v>1004430</v>
          </cell>
        </row>
        <row r="1048">
          <cell r="A1048" t="str">
            <v>1004500</v>
          </cell>
        </row>
        <row r="1049">
          <cell r="A1049" t="str">
            <v>1004500</v>
          </cell>
        </row>
        <row r="1050">
          <cell r="A1050" t="str">
            <v>1004500</v>
          </cell>
        </row>
        <row r="1051">
          <cell r="A1051" t="str">
            <v>1004500</v>
          </cell>
        </row>
        <row r="1052">
          <cell r="A1052" t="str">
            <v>1004500</v>
          </cell>
        </row>
        <row r="1053">
          <cell r="A1053" t="str">
            <v>1004500</v>
          </cell>
        </row>
        <row r="1054">
          <cell r="A1054" t="str">
            <v>1004500</v>
          </cell>
        </row>
        <row r="1055">
          <cell r="A1055" t="str">
            <v>1004500</v>
          </cell>
        </row>
        <row r="1056">
          <cell r="A1056" t="str">
            <v>1004500</v>
          </cell>
        </row>
        <row r="1057">
          <cell r="A1057" t="str">
            <v>1004500</v>
          </cell>
        </row>
        <row r="1058">
          <cell r="A1058" t="str">
            <v>1004500</v>
          </cell>
        </row>
        <row r="1059">
          <cell r="A1059" t="str">
            <v>1004500</v>
          </cell>
        </row>
        <row r="1060">
          <cell r="A1060" t="str">
            <v>1004500</v>
          </cell>
        </row>
        <row r="1061">
          <cell r="A1061" t="str">
            <v>1004500</v>
          </cell>
        </row>
        <row r="1062">
          <cell r="A1062" t="str">
            <v>1004500</v>
          </cell>
        </row>
        <row r="1063">
          <cell r="A1063" t="str">
            <v>1004500</v>
          </cell>
        </row>
        <row r="1064">
          <cell r="A1064" t="str">
            <v>1004500</v>
          </cell>
        </row>
        <row r="1065">
          <cell r="A1065" t="str">
            <v>1004500</v>
          </cell>
        </row>
        <row r="1066">
          <cell r="A1066" t="str">
            <v>1004500</v>
          </cell>
        </row>
        <row r="1067">
          <cell r="A1067" t="str">
            <v>1004500</v>
          </cell>
        </row>
        <row r="1068">
          <cell r="A1068" t="str">
            <v>1004500</v>
          </cell>
        </row>
        <row r="1069">
          <cell r="A1069" t="str">
            <v>1004500</v>
          </cell>
        </row>
        <row r="1070">
          <cell r="A1070" t="str">
            <v>1004500</v>
          </cell>
        </row>
        <row r="1071">
          <cell r="A1071" t="str">
            <v>1004500</v>
          </cell>
        </row>
        <row r="1072">
          <cell r="A1072" t="str">
            <v>1004500</v>
          </cell>
        </row>
        <row r="1073">
          <cell r="A1073" t="str">
            <v>1004500</v>
          </cell>
        </row>
        <row r="1074">
          <cell r="A1074" t="str">
            <v>1004500</v>
          </cell>
        </row>
        <row r="1075">
          <cell r="A1075" t="str">
            <v>1004500</v>
          </cell>
        </row>
        <row r="1076">
          <cell r="A1076" t="str">
            <v>1004500</v>
          </cell>
        </row>
        <row r="1077">
          <cell r="A1077" t="str">
            <v>1004500</v>
          </cell>
        </row>
        <row r="1078">
          <cell r="A1078" t="str">
            <v>1004500</v>
          </cell>
        </row>
        <row r="1079">
          <cell r="A1079" t="str">
            <v>1004500</v>
          </cell>
        </row>
        <row r="1080">
          <cell r="A1080" t="str">
            <v>1004500</v>
          </cell>
        </row>
        <row r="1081">
          <cell r="A1081" t="str">
            <v>1004500</v>
          </cell>
        </row>
        <row r="1082">
          <cell r="A1082" t="str">
            <v>1004500</v>
          </cell>
        </row>
        <row r="1083">
          <cell r="A1083" t="str">
            <v>1004500</v>
          </cell>
        </row>
        <row r="1084">
          <cell r="A1084" t="str">
            <v>1004500</v>
          </cell>
        </row>
        <row r="1085">
          <cell r="A1085" t="str">
            <v>1004500</v>
          </cell>
        </row>
        <row r="1086">
          <cell r="A1086" t="str">
            <v>1004500</v>
          </cell>
        </row>
        <row r="1087">
          <cell r="A1087" t="str">
            <v>1004500</v>
          </cell>
        </row>
        <row r="1088">
          <cell r="A1088" t="str">
            <v>1004500</v>
          </cell>
        </row>
        <row r="1089">
          <cell r="A1089" t="str">
            <v>1004500</v>
          </cell>
        </row>
        <row r="1090">
          <cell r="A1090" t="str">
            <v>1004500</v>
          </cell>
        </row>
        <row r="1091">
          <cell r="A1091" t="str">
            <v>1004500</v>
          </cell>
        </row>
        <row r="1092">
          <cell r="A1092" t="str">
            <v>1004500</v>
          </cell>
        </row>
        <row r="1093">
          <cell r="A1093" t="str">
            <v>1004500</v>
          </cell>
        </row>
        <row r="1094">
          <cell r="A1094" t="str">
            <v>1004500</v>
          </cell>
        </row>
        <row r="1095">
          <cell r="A1095" t="str">
            <v>1004500</v>
          </cell>
        </row>
        <row r="1096">
          <cell r="A1096" t="str">
            <v>1004500</v>
          </cell>
        </row>
        <row r="1097">
          <cell r="A1097" t="str">
            <v>1004500</v>
          </cell>
        </row>
        <row r="1098">
          <cell r="A1098" t="str">
            <v>1004500</v>
          </cell>
        </row>
        <row r="1099">
          <cell r="A1099" t="str">
            <v>1004500</v>
          </cell>
        </row>
        <row r="1100">
          <cell r="A1100" t="str">
            <v>1004500</v>
          </cell>
        </row>
        <row r="1101">
          <cell r="A1101" t="str">
            <v>1004500</v>
          </cell>
        </row>
        <row r="1102">
          <cell r="A1102" t="str">
            <v>1004500</v>
          </cell>
        </row>
        <row r="1103">
          <cell r="A1103" t="str">
            <v>1004500</v>
          </cell>
        </row>
        <row r="1104">
          <cell r="A1104" t="str">
            <v>1004500</v>
          </cell>
        </row>
        <row r="1105">
          <cell r="A1105" t="str">
            <v>1004500</v>
          </cell>
        </row>
        <row r="1106">
          <cell r="A1106" t="str">
            <v>1004500</v>
          </cell>
        </row>
        <row r="1107">
          <cell r="A1107" t="str">
            <v>1004500</v>
          </cell>
        </row>
        <row r="1108">
          <cell r="A1108" t="str">
            <v>1004500</v>
          </cell>
        </row>
        <row r="1109">
          <cell r="A1109" t="str">
            <v>1004500</v>
          </cell>
        </row>
        <row r="1110">
          <cell r="A1110" t="str">
            <v>1004500</v>
          </cell>
        </row>
        <row r="1111">
          <cell r="A1111" t="str">
            <v>1004500</v>
          </cell>
        </row>
        <row r="1112">
          <cell r="A1112" t="str">
            <v>1004500</v>
          </cell>
        </row>
        <row r="1113">
          <cell r="A1113" t="str">
            <v>1004500</v>
          </cell>
        </row>
        <row r="1114">
          <cell r="A1114" t="str">
            <v>1004500</v>
          </cell>
        </row>
        <row r="1115">
          <cell r="A1115" t="str">
            <v>1004500</v>
          </cell>
        </row>
        <row r="1116">
          <cell r="A1116" t="str">
            <v>1004500</v>
          </cell>
        </row>
        <row r="1117">
          <cell r="A1117" t="str">
            <v>1004500</v>
          </cell>
        </row>
        <row r="1118">
          <cell r="A1118" t="str">
            <v>1004500</v>
          </cell>
        </row>
        <row r="1119">
          <cell r="A1119" t="str">
            <v>1004500</v>
          </cell>
        </row>
        <row r="1120">
          <cell r="A1120" t="str">
            <v>1004500</v>
          </cell>
        </row>
        <row r="1121">
          <cell r="A1121" t="str">
            <v>1004500</v>
          </cell>
        </row>
        <row r="1122">
          <cell r="A1122" t="str">
            <v>1004500</v>
          </cell>
        </row>
        <row r="1123">
          <cell r="A1123" t="str">
            <v>1004500</v>
          </cell>
        </row>
        <row r="1124">
          <cell r="A1124" t="str">
            <v>1004500</v>
          </cell>
        </row>
        <row r="1125">
          <cell r="A1125" t="str">
            <v>1004500</v>
          </cell>
        </row>
        <row r="1126">
          <cell r="A1126" t="str">
            <v>1004500</v>
          </cell>
        </row>
        <row r="1127">
          <cell r="A1127" t="str">
            <v>1004500</v>
          </cell>
        </row>
        <row r="1128">
          <cell r="A1128" t="str">
            <v>1004500</v>
          </cell>
        </row>
        <row r="1129">
          <cell r="A1129" t="str">
            <v>1004500</v>
          </cell>
        </row>
        <row r="1130">
          <cell r="A1130" t="str">
            <v>1004500</v>
          </cell>
        </row>
        <row r="1131">
          <cell r="A1131" t="str">
            <v>1004500</v>
          </cell>
        </row>
        <row r="1132">
          <cell r="A1132" t="str">
            <v>1004500</v>
          </cell>
        </row>
        <row r="1133">
          <cell r="A1133" t="str">
            <v>1004510</v>
          </cell>
        </row>
        <row r="1134">
          <cell r="A1134" t="str">
            <v>1004510</v>
          </cell>
        </row>
        <row r="1135">
          <cell r="A1135" t="str">
            <v>1004510</v>
          </cell>
        </row>
        <row r="1136">
          <cell r="A1136" t="str">
            <v>1004510</v>
          </cell>
        </row>
        <row r="1137">
          <cell r="A1137" t="str">
            <v>1004510</v>
          </cell>
        </row>
        <row r="1138">
          <cell r="A1138" t="str">
            <v>1004510</v>
          </cell>
        </row>
        <row r="1139">
          <cell r="A1139" t="str">
            <v>1004510</v>
          </cell>
        </row>
        <row r="1140">
          <cell r="A1140" t="str">
            <v>1004510</v>
          </cell>
        </row>
        <row r="1141">
          <cell r="A1141" t="str">
            <v>1004510</v>
          </cell>
        </row>
        <row r="1142">
          <cell r="A1142" t="str">
            <v>1004510</v>
          </cell>
        </row>
        <row r="1143">
          <cell r="A1143" t="str">
            <v>1004510</v>
          </cell>
        </row>
        <row r="1144">
          <cell r="A1144" t="str">
            <v>1004510</v>
          </cell>
        </row>
        <row r="1145">
          <cell r="A1145" t="str">
            <v>1004510</v>
          </cell>
        </row>
        <row r="1146">
          <cell r="A1146" t="str">
            <v>1004510</v>
          </cell>
        </row>
        <row r="1147">
          <cell r="A1147" t="str">
            <v>1004510</v>
          </cell>
        </row>
        <row r="1148">
          <cell r="A1148" t="str">
            <v>1004510</v>
          </cell>
        </row>
        <row r="1149">
          <cell r="A1149" t="str">
            <v>1004510</v>
          </cell>
        </row>
        <row r="1150">
          <cell r="A1150" t="str">
            <v>1004510</v>
          </cell>
        </row>
        <row r="1151">
          <cell r="A1151" t="str">
            <v>1004510</v>
          </cell>
        </row>
        <row r="1152">
          <cell r="A1152" t="str">
            <v>1004510</v>
          </cell>
        </row>
        <row r="1153">
          <cell r="A1153" t="str">
            <v>1004510</v>
          </cell>
        </row>
        <row r="1154">
          <cell r="A1154" t="str">
            <v>1004510</v>
          </cell>
        </row>
        <row r="1155">
          <cell r="A1155" t="str">
            <v>1004510</v>
          </cell>
        </row>
        <row r="1156">
          <cell r="A1156" t="str">
            <v>1004510</v>
          </cell>
        </row>
        <row r="1157">
          <cell r="A1157" t="str">
            <v>1004510</v>
          </cell>
        </row>
        <row r="1158">
          <cell r="A1158" t="str">
            <v>1004510</v>
          </cell>
        </row>
        <row r="1159">
          <cell r="A1159" t="str">
            <v>1004510</v>
          </cell>
        </row>
        <row r="1160">
          <cell r="A1160" t="str">
            <v>1004510</v>
          </cell>
        </row>
        <row r="1161">
          <cell r="A1161" t="str">
            <v>1004510</v>
          </cell>
        </row>
        <row r="1162">
          <cell r="A1162" t="str">
            <v>1004510</v>
          </cell>
        </row>
        <row r="1163">
          <cell r="A1163" t="str">
            <v>1004510</v>
          </cell>
        </row>
        <row r="1164">
          <cell r="A1164" t="str">
            <v>1004510</v>
          </cell>
        </row>
        <row r="1165">
          <cell r="A1165" t="str">
            <v>1004510</v>
          </cell>
        </row>
        <row r="1166">
          <cell r="A1166" t="str">
            <v>1004510</v>
          </cell>
        </row>
        <row r="1167">
          <cell r="A1167" t="str">
            <v>1004510</v>
          </cell>
        </row>
        <row r="1168">
          <cell r="A1168" t="str">
            <v>1004510</v>
          </cell>
        </row>
        <row r="1169">
          <cell r="A1169" t="str">
            <v>1004510</v>
          </cell>
        </row>
        <row r="1170">
          <cell r="A1170" t="str">
            <v>1004510</v>
          </cell>
        </row>
        <row r="1171">
          <cell r="A1171" t="str">
            <v>1004510</v>
          </cell>
        </row>
        <row r="1172">
          <cell r="A1172" t="str">
            <v>1004510</v>
          </cell>
        </row>
        <row r="1173">
          <cell r="A1173" t="str">
            <v>1004510</v>
          </cell>
        </row>
        <row r="1174">
          <cell r="A1174" t="str">
            <v>1004510</v>
          </cell>
        </row>
        <row r="1175">
          <cell r="A1175" t="str">
            <v>1004510</v>
          </cell>
        </row>
        <row r="1176">
          <cell r="A1176" t="str">
            <v>1004510</v>
          </cell>
        </row>
        <row r="1177">
          <cell r="A1177" t="str">
            <v>1004510</v>
          </cell>
        </row>
        <row r="1178">
          <cell r="A1178" t="str">
            <v>1004510</v>
          </cell>
        </row>
        <row r="1179">
          <cell r="A1179" t="str">
            <v>1004510</v>
          </cell>
        </row>
        <row r="1180">
          <cell r="A1180" t="str">
            <v>1004510</v>
          </cell>
        </row>
        <row r="1181">
          <cell r="A1181" t="str">
            <v>1004510</v>
          </cell>
        </row>
        <row r="1182">
          <cell r="A1182" t="str">
            <v>1004510</v>
          </cell>
        </row>
        <row r="1183">
          <cell r="A1183" t="str">
            <v>1004510</v>
          </cell>
        </row>
        <row r="1184">
          <cell r="A1184" t="str">
            <v>1004510</v>
          </cell>
        </row>
        <row r="1185">
          <cell r="A1185" t="str">
            <v>1004510</v>
          </cell>
        </row>
        <row r="1186">
          <cell r="A1186" t="str">
            <v>1004510</v>
          </cell>
        </row>
        <row r="1187">
          <cell r="A1187" t="str">
            <v>1004510</v>
          </cell>
        </row>
        <row r="1188">
          <cell r="A1188" t="str">
            <v>1004510</v>
          </cell>
        </row>
        <row r="1189">
          <cell r="A1189" t="str">
            <v>1004510</v>
          </cell>
        </row>
        <row r="1190">
          <cell r="A1190" t="str">
            <v>1004510</v>
          </cell>
        </row>
        <row r="1191">
          <cell r="A1191" t="str">
            <v>1004510</v>
          </cell>
        </row>
        <row r="1192">
          <cell r="A1192" t="str">
            <v>1004510</v>
          </cell>
        </row>
        <row r="1193">
          <cell r="A1193" t="str">
            <v>1004510</v>
          </cell>
        </row>
        <row r="1194">
          <cell r="A1194" t="str">
            <v>1004510</v>
          </cell>
        </row>
        <row r="1195">
          <cell r="A1195" t="str">
            <v>1004510</v>
          </cell>
        </row>
        <row r="1196">
          <cell r="A1196" t="str">
            <v>1004510</v>
          </cell>
        </row>
        <row r="1197">
          <cell r="A1197" t="str">
            <v>1004510</v>
          </cell>
        </row>
        <row r="1198">
          <cell r="A1198" t="str">
            <v>1004510</v>
          </cell>
        </row>
        <row r="1199">
          <cell r="A1199" t="str">
            <v>1004510</v>
          </cell>
        </row>
        <row r="1200">
          <cell r="A1200" t="str">
            <v>1004510</v>
          </cell>
        </row>
        <row r="1201">
          <cell r="A1201" t="str">
            <v>1004510</v>
          </cell>
        </row>
        <row r="1202">
          <cell r="A1202" t="str">
            <v>1004540</v>
          </cell>
        </row>
        <row r="1203">
          <cell r="A1203" t="str">
            <v>1004540</v>
          </cell>
        </row>
        <row r="1204">
          <cell r="A1204" t="str">
            <v>1004540</v>
          </cell>
        </row>
        <row r="1205">
          <cell r="A1205" t="str">
            <v>1004540</v>
          </cell>
        </row>
        <row r="1206">
          <cell r="A1206" t="str">
            <v>1004540</v>
          </cell>
        </row>
        <row r="1207">
          <cell r="A1207" t="str">
            <v>1004540</v>
          </cell>
        </row>
        <row r="1208">
          <cell r="A1208" t="str">
            <v>1004540</v>
          </cell>
        </row>
        <row r="1209">
          <cell r="A1209" t="str">
            <v>1004540</v>
          </cell>
        </row>
        <row r="1210">
          <cell r="A1210" t="str">
            <v>1004540</v>
          </cell>
        </row>
        <row r="1211">
          <cell r="A1211" t="str">
            <v>1004540</v>
          </cell>
        </row>
        <row r="1212">
          <cell r="A1212" t="str">
            <v>1004540</v>
          </cell>
        </row>
        <row r="1213">
          <cell r="A1213" t="str">
            <v>1004540</v>
          </cell>
        </row>
        <row r="1214">
          <cell r="A1214" t="str">
            <v>1004540</v>
          </cell>
        </row>
        <row r="1215">
          <cell r="A1215" t="str">
            <v>1004540</v>
          </cell>
        </row>
        <row r="1216">
          <cell r="A1216" t="str">
            <v>1004540</v>
          </cell>
        </row>
        <row r="1217">
          <cell r="A1217" t="str">
            <v>1004540</v>
          </cell>
        </row>
        <row r="1218">
          <cell r="A1218" t="str">
            <v>1004540</v>
          </cell>
        </row>
        <row r="1219">
          <cell r="A1219" t="str">
            <v>1004540</v>
          </cell>
        </row>
        <row r="1220">
          <cell r="A1220" t="str">
            <v>1004540</v>
          </cell>
        </row>
        <row r="1221">
          <cell r="A1221" t="str">
            <v>1004540</v>
          </cell>
        </row>
        <row r="1222">
          <cell r="A1222" t="str">
            <v>1004540</v>
          </cell>
        </row>
        <row r="1223">
          <cell r="A1223" t="str">
            <v>1004540</v>
          </cell>
        </row>
        <row r="1224">
          <cell r="A1224" t="str">
            <v>1004540</v>
          </cell>
        </row>
        <row r="1225">
          <cell r="A1225" t="str">
            <v>1004540</v>
          </cell>
        </row>
        <row r="1226">
          <cell r="A1226" t="str">
            <v>1004540</v>
          </cell>
        </row>
        <row r="1227">
          <cell r="A1227" t="str">
            <v>1004540</v>
          </cell>
        </row>
        <row r="1228">
          <cell r="A1228" t="str">
            <v>1004540</v>
          </cell>
        </row>
        <row r="1229">
          <cell r="A1229" t="str">
            <v>1004540</v>
          </cell>
        </row>
        <row r="1230">
          <cell r="A1230" t="str">
            <v>1004540</v>
          </cell>
        </row>
        <row r="1231">
          <cell r="A1231" t="str">
            <v>1004540</v>
          </cell>
        </row>
        <row r="1232">
          <cell r="A1232" t="str">
            <v>1004540</v>
          </cell>
        </row>
        <row r="1233">
          <cell r="A1233" t="str">
            <v>1004540</v>
          </cell>
        </row>
        <row r="1234">
          <cell r="A1234" t="str">
            <v>1004540</v>
          </cell>
        </row>
        <row r="1235">
          <cell r="A1235" t="str">
            <v>1004540</v>
          </cell>
        </row>
        <row r="1236">
          <cell r="A1236" t="str">
            <v>1004540</v>
          </cell>
        </row>
        <row r="1237">
          <cell r="A1237" t="str">
            <v>1004540</v>
          </cell>
        </row>
        <row r="1238">
          <cell r="A1238" t="str">
            <v>1004540</v>
          </cell>
        </row>
        <row r="1239">
          <cell r="A1239" t="str">
            <v>1004540</v>
          </cell>
        </row>
        <row r="1240">
          <cell r="A1240" t="str">
            <v>1004540</v>
          </cell>
        </row>
        <row r="1241">
          <cell r="A1241" t="str">
            <v>1004540</v>
          </cell>
        </row>
        <row r="1242">
          <cell r="A1242" t="str">
            <v>1004540</v>
          </cell>
        </row>
        <row r="1243">
          <cell r="A1243" t="str">
            <v>1004540</v>
          </cell>
        </row>
        <row r="1244">
          <cell r="A1244" t="str">
            <v>1004540</v>
          </cell>
        </row>
        <row r="1245">
          <cell r="A1245" t="str">
            <v>1004540</v>
          </cell>
        </row>
        <row r="1246">
          <cell r="A1246" t="str">
            <v>1004540</v>
          </cell>
        </row>
        <row r="1247">
          <cell r="A1247" t="str">
            <v>1004540</v>
          </cell>
        </row>
        <row r="1248">
          <cell r="A1248" t="str">
            <v>1004540</v>
          </cell>
        </row>
        <row r="1249">
          <cell r="A1249" t="str">
            <v>1004540</v>
          </cell>
        </row>
        <row r="1250">
          <cell r="A1250" t="str">
            <v>1004540</v>
          </cell>
        </row>
        <row r="1251">
          <cell r="A1251" t="str">
            <v>1004540</v>
          </cell>
        </row>
        <row r="1252">
          <cell r="A1252" t="str">
            <v>1004540</v>
          </cell>
        </row>
        <row r="1253">
          <cell r="A1253" t="str">
            <v>1004540</v>
          </cell>
        </row>
        <row r="1254">
          <cell r="A1254" t="str">
            <v>1004540</v>
          </cell>
        </row>
        <row r="1255">
          <cell r="A1255" t="str">
            <v>1004540</v>
          </cell>
        </row>
        <row r="1256">
          <cell r="A1256" t="str">
            <v>1004540</v>
          </cell>
        </row>
        <row r="1257">
          <cell r="A1257" t="str">
            <v>1004540</v>
          </cell>
        </row>
        <row r="1258">
          <cell r="A1258" t="str">
            <v>1004540</v>
          </cell>
        </row>
        <row r="1259">
          <cell r="A1259" t="str">
            <v>1004540</v>
          </cell>
        </row>
        <row r="1260">
          <cell r="A1260" t="str">
            <v>1004540</v>
          </cell>
        </row>
        <row r="1261">
          <cell r="A1261" t="str">
            <v>1004540</v>
          </cell>
        </row>
        <row r="1262">
          <cell r="A1262" t="str">
            <v>1004540</v>
          </cell>
        </row>
        <row r="1263">
          <cell r="A1263" t="str">
            <v>1004540</v>
          </cell>
        </row>
        <row r="1264">
          <cell r="A1264" t="str">
            <v>1004540</v>
          </cell>
        </row>
        <row r="1265">
          <cell r="A1265" t="str">
            <v>1004540</v>
          </cell>
        </row>
        <row r="1266">
          <cell r="A1266" t="str">
            <v>1004540</v>
          </cell>
        </row>
        <row r="1267">
          <cell r="A1267" t="str">
            <v>1004540</v>
          </cell>
        </row>
        <row r="1268">
          <cell r="A1268" t="str">
            <v>1004540</v>
          </cell>
        </row>
        <row r="1269">
          <cell r="A1269" t="str">
            <v>1004540</v>
          </cell>
        </row>
        <row r="1270">
          <cell r="A1270" t="str">
            <v>1004540</v>
          </cell>
        </row>
        <row r="1271">
          <cell r="A1271" t="str">
            <v>1004540</v>
          </cell>
        </row>
        <row r="1272">
          <cell r="A1272" t="str">
            <v>1004540</v>
          </cell>
        </row>
        <row r="1273">
          <cell r="A1273" t="str">
            <v>1004540</v>
          </cell>
        </row>
        <row r="1274">
          <cell r="A1274" t="str">
            <v>1004540</v>
          </cell>
        </row>
        <row r="1275">
          <cell r="A1275" t="str">
            <v>1004540</v>
          </cell>
        </row>
        <row r="1276">
          <cell r="A1276" t="str">
            <v>1004540</v>
          </cell>
        </row>
        <row r="1277">
          <cell r="A1277" t="str">
            <v>1004540</v>
          </cell>
        </row>
        <row r="1278">
          <cell r="A1278" t="str">
            <v>1004560</v>
          </cell>
        </row>
        <row r="1279">
          <cell r="A1279" t="str">
            <v>1004560</v>
          </cell>
        </row>
        <row r="1280">
          <cell r="A1280" t="str">
            <v>1004560</v>
          </cell>
        </row>
        <row r="1281">
          <cell r="A1281" t="str">
            <v>1004560</v>
          </cell>
        </row>
        <row r="1282">
          <cell r="A1282" t="str">
            <v>1004560</v>
          </cell>
        </row>
        <row r="1283">
          <cell r="A1283" t="str">
            <v>1004560</v>
          </cell>
        </row>
        <row r="1284">
          <cell r="A1284" t="str">
            <v>1004560</v>
          </cell>
        </row>
        <row r="1285">
          <cell r="A1285" t="str">
            <v>1004560</v>
          </cell>
        </row>
        <row r="1286">
          <cell r="A1286" t="str">
            <v>1004560</v>
          </cell>
        </row>
        <row r="1287">
          <cell r="A1287" t="str">
            <v>1004560</v>
          </cell>
        </row>
        <row r="1288">
          <cell r="A1288" t="str">
            <v>1004560</v>
          </cell>
        </row>
        <row r="1289">
          <cell r="A1289" t="str">
            <v>1004560</v>
          </cell>
        </row>
        <row r="1290">
          <cell r="A1290" t="str">
            <v>1004560</v>
          </cell>
        </row>
        <row r="1291">
          <cell r="A1291" t="str">
            <v>1004560</v>
          </cell>
        </row>
        <row r="1292">
          <cell r="A1292" t="str">
            <v>1004560</v>
          </cell>
        </row>
        <row r="1293">
          <cell r="A1293" t="str">
            <v>1004560</v>
          </cell>
        </row>
        <row r="1294">
          <cell r="A1294" t="str">
            <v>1004560</v>
          </cell>
        </row>
        <row r="1295">
          <cell r="A1295" t="str">
            <v>1004560</v>
          </cell>
        </row>
        <row r="1296">
          <cell r="A1296" t="str">
            <v>1004560</v>
          </cell>
        </row>
        <row r="1297">
          <cell r="A1297" t="str">
            <v>1004560</v>
          </cell>
        </row>
        <row r="1298">
          <cell r="A1298" t="str">
            <v>1004560</v>
          </cell>
        </row>
        <row r="1299">
          <cell r="A1299" t="str">
            <v>1004560</v>
          </cell>
        </row>
        <row r="1300">
          <cell r="A1300" t="str">
            <v>1004560</v>
          </cell>
        </row>
        <row r="1301">
          <cell r="A1301" t="str">
            <v>1004560</v>
          </cell>
        </row>
        <row r="1302">
          <cell r="A1302" t="str">
            <v>1004560</v>
          </cell>
        </row>
        <row r="1303">
          <cell r="A1303" t="str">
            <v>1004560</v>
          </cell>
        </row>
        <row r="1304">
          <cell r="A1304" t="str">
            <v>1004560</v>
          </cell>
        </row>
        <row r="1305">
          <cell r="A1305" t="str">
            <v>1004560</v>
          </cell>
        </row>
        <row r="1306">
          <cell r="A1306" t="str">
            <v>1004560</v>
          </cell>
        </row>
        <row r="1307">
          <cell r="A1307" t="str">
            <v>1004560</v>
          </cell>
        </row>
        <row r="1308">
          <cell r="A1308" t="str">
            <v>1004560</v>
          </cell>
        </row>
        <row r="1309">
          <cell r="A1309" t="str">
            <v>1004560</v>
          </cell>
        </row>
        <row r="1310">
          <cell r="A1310" t="str">
            <v>1004560</v>
          </cell>
        </row>
        <row r="1311">
          <cell r="A1311" t="str">
            <v>1004560</v>
          </cell>
        </row>
        <row r="1312">
          <cell r="A1312" t="str">
            <v>1004560</v>
          </cell>
        </row>
        <row r="1313">
          <cell r="A1313" t="str">
            <v>1004560</v>
          </cell>
        </row>
        <row r="1314">
          <cell r="A1314" t="str">
            <v>1004560</v>
          </cell>
        </row>
        <row r="1315">
          <cell r="A1315" t="str">
            <v>1004560</v>
          </cell>
        </row>
        <row r="1316">
          <cell r="A1316" t="str">
            <v>1004560</v>
          </cell>
        </row>
        <row r="1317">
          <cell r="A1317" t="str">
            <v>1004560</v>
          </cell>
        </row>
        <row r="1318">
          <cell r="A1318" t="str">
            <v>1004560</v>
          </cell>
        </row>
        <row r="1319">
          <cell r="A1319" t="str">
            <v>1004560</v>
          </cell>
        </row>
        <row r="1320">
          <cell r="A1320" t="str">
            <v>1004560</v>
          </cell>
        </row>
        <row r="1321">
          <cell r="A1321" t="str">
            <v>1004560</v>
          </cell>
        </row>
        <row r="1322">
          <cell r="A1322" t="str">
            <v>1004560</v>
          </cell>
        </row>
        <row r="1323">
          <cell r="A1323" t="str">
            <v>1004560</v>
          </cell>
        </row>
        <row r="1324">
          <cell r="A1324" t="str">
            <v>1004560</v>
          </cell>
        </row>
        <row r="1325">
          <cell r="A1325" t="str">
            <v>1004560</v>
          </cell>
        </row>
        <row r="1326">
          <cell r="A1326" t="str">
            <v>1004560</v>
          </cell>
        </row>
        <row r="1327">
          <cell r="A1327" t="str">
            <v>1004560</v>
          </cell>
        </row>
        <row r="1328">
          <cell r="A1328" t="str">
            <v>1004560</v>
          </cell>
        </row>
        <row r="1329">
          <cell r="A1329" t="str">
            <v>1004560</v>
          </cell>
        </row>
        <row r="1330">
          <cell r="A1330" t="str">
            <v>1004560</v>
          </cell>
        </row>
        <row r="1331">
          <cell r="A1331" t="str">
            <v>1004560</v>
          </cell>
        </row>
        <row r="1332">
          <cell r="A1332" t="str">
            <v>1004560</v>
          </cell>
        </row>
        <row r="1333">
          <cell r="A1333" t="str">
            <v>1004560</v>
          </cell>
        </row>
        <row r="1334">
          <cell r="A1334" t="str">
            <v>1004560</v>
          </cell>
        </row>
        <row r="1335">
          <cell r="A1335" t="str">
            <v>1004560</v>
          </cell>
        </row>
        <row r="1336">
          <cell r="A1336" t="str">
            <v>1004560</v>
          </cell>
        </row>
        <row r="1337">
          <cell r="A1337" t="str">
            <v>1004560</v>
          </cell>
        </row>
        <row r="1338">
          <cell r="A1338" t="str">
            <v>1004560</v>
          </cell>
        </row>
        <row r="1339">
          <cell r="A1339" t="str">
            <v>1004560</v>
          </cell>
        </row>
        <row r="1340">
          <cell r="A1340" t="str">
            <v>1004560</v>
          </cell>
        </row>
        <row r="1341">
          <cell r="A1341" t="str">
            <v>1004560</v>
          </cell>
        </row>
        <row r="1342">
          <cell r="A1342" t="str">
            <v>1004560</v>
          </cell>
        </row>
        <row r="1343">
          <cell r="A1343" t="str">
            <v>1004560</v>
          </cell>
        </row>
        <row r="1344">
          <cell r="A1344" t="str">
            <v>1004560</v>
          </cell>
        </row>
        <row r="1345">
          <cell r="A1345" t="str">
            <v>1004560</v>
          </cell>
        </row>
        <row r="1346">
          <cell r="A1346" t="str">
            <v>1004560</v>
          </cell>
        </row>
        <row r="1347">
          <cell r="A1347" t="str">
            <v>1004560</v>
          </cell>
        </row>
        <row r="1348">
          <cell r="A1348" t="str">
            <v>1004560</v>
          </cell>
        </row>
        <row r="1349">
          <cell r="A1349" t="str">
            <v>1004560</v>
          </cell>
        </row>
        <row r="1350">
          <cell r="A1350" t="str">
            <v>1004630</v>
          </cell>
        </row>
        <row r="1351">
          <cell r="A1351" t="str">
            <v>1004630</v>
          </cell>
        </row>
        <row r="1352">
          <cell r="A1352" t="str">
            <v>1004630</v>
          </cell>
        </row>
        <row r="1353">
          <cell r="A1353" t="str">
            <v>1004630</v>
          </cell>
        </row>
        <row r="1354">
          <cell r="A1354" t="str">
            <v>1004630</v>
          </cell>
        </row>
        <row r="1355">
          <cell r="A1355" t="str">
            <v>1004630</v>
          </cell>
        </row>
        <row r="1356">
          <cell r="A1356" t="str">
            <v>1004630</v>
          </cell>
        </row>
        <row r="1357">
          <cell r="A1357" t="str">
            <v>1004630</v>
          </cell>
        </row>
        <row r="1358">
          <cell r="A1358" t="str">
            <v>1004630</v>
          </cell>
        </row>
        <row r="1359">
          <cell r="A1359" t="str">
            <v>1004630</v>
          </cell>
        </row>
        <row r="1360">
          <cell r="A1360" t="str">
            <v>1004630</v>
          </cell>
        </row>
        <row r="1361">
          <cell r="A1361" t="str">
            <v>1004630</v>
          </cell>
        </row>
        <row r="1362">
          <cell r="A1362" t="str">
            <v>1004630</v>
          </cell>
        </row>
        <row r="1363">
          <cell r="A1363" t="str">
            <v>1004630</v>
          </cell>
        </row>
        <row r="1364">
          <cell r="A1364" t="str">
            <v>1004630</v>
          </cell>
        </row>
        <row r="1365">
          <cell r="A1365" t="str">
            <v>1004630</v>
          </cell>
        </row>
        <row r="1366">
          <cell r="A1366" t="str">
            <v>1004630</v>
          </cell>
        </row>
        <row r="1367">
          <cell r="A1367" t="str">
            <v>1004630</v>
          </cell>
        </row>
        <row r="1368">
          <cell r="A1368" t="str">
            <v>1004630</v>
          </cell>
        </row>
        <row r="1369">
          <cell r="A1369" t="str">
            <v>1004630</v>
          </cell>
        </row>
        <row r="1370">
          <cell r="A1370" t="str">
            <v>1004630</v>
          </cell>
        </row>
        <row r="1371">
          <cell r="A1371" t="str">
            <v>1004630</v>
          </cell>
        </row>
        <row r="1372">
          <cell r="A1372" t="str">
            <v>1004630</v>
          </cell>
        </row>
        <row r="1373">
          <cell r="A1373" t="str">
            <v>1004630</v>
          </cell>
        </row>
        <row r="1374">
          <cell r="A1374" t="str">
            <v>1004630</v>
          </cell>
        </row>
        <row r="1375">
          <cell r="A1375" t="str">
            <v>1004630</v>
          </cell>
        </row>
        <row r="1376">
          <cell r="A1376" t="str">
            <v>1004630</v>
          </cell>
        </row>
        <row r="1377">
          <cell r="A1377" t="str">
            <v>1004630</v>
          </cell>
        </row>
        <row r="1378">
          <cell r="A1378" t="str">
            <v>1004630</v>
          </cell>
        </row>
        <row r="1379">
          <cell r="A1379" t="str">
            <v>1004630</v>
          </cell>
        </row>
        <row r="1380">
          <cell r="A1380" t="str">
            <v>1004630</v>
          </cell>
        </row>
        <row r="1381">
          <cell r="A1381" t="str">
            <v>1004630</v>
          </cell>
        </row>
        <row r="1382">
          <cell r="A1382" t="str">
            <v>1004630</v>
          </cell>
        </row>
        <row r="1383">
          <cell r="A1383" t="str">
            <v>1004630</v>
          </cell>
        </row>
        <row r="1384">
          <cell r="A1384" t="str">
            <v>1004630</v>
          </cell>
        </row>
        <row r="1385">
          <cell r="A1385" t="str">
            <v>1004630</v>
          </cell>
        </row>
        <row r="1386">
          <cell r="A1386" t="str">
            <v>1004630</v>
          </cell>
        </row>
        <row r="1387">
          <cell r="A1387" t="str">
            <v>1004630</v>
          </cell>
        </row>
        <row r="1388">
          <cell r="A1388" t="str">
            <v>1004630</v>
          </cell>
        </row>
        <row r="1389">
          <cell r="A1389" t="str">
            <v>1004630</v>
          </cell>
        </row>
        <row r="1390">
          <cell r="A1390" t="str">
            <v>1004630</v>
          </cell>
        </row>
        <row r="1391">
          <cell r="A1391" t="str">
            <v>1004630</v>
          </cell>
        </row>
        <row r="1392">
          <cell r="A1392" t="str">
            <v>1004630</v>
          </cell>
        </row>
        <row r="1393">
          <cell r="A1393" t="str">
            <v>1004630</v>
          </cell>
        </row>
        <row r="1394">
          <cell r="A1394" t="str">
            <v>1004630</v>
          </cell>
        </row>
        <row r="1395">
          <cell r="A1395" t="str">
            <v>1004630</v>
          </cell>
        </row>
        <row r="1396">
          <cell r="A1396" t="str">
            <v>1004630</v>
          </cell>
        </row>
        <row r="1397">
          <cell r="A1397" t="str">
            <v>1004630</v>
          </cell>
        </row>
        <row r="1398">
          <cell r="A1398" t="str">
            <v>1004630</v>
          </cell>
        </row>
        <row r="1399">
          <cell r="A1399" t="str">
            <v>1004630</v>
          </cell>
        </row>
        <row r="1400">
          <cell r="A1400" t="str">
            <v>1004630</v>
          </cell>
        </row>
        <row r="1401">
          <cell r="A1401" t="str">
            <v>1004630</v>
          </cell>
        </row>
        <row r="1402">
          <cell r="A1402" t="str">
            <v>1004630</v>
          </cell>
        </row>
        <row r="1403">
          <cell r="A1403" t="str">
            <v>1004630</v>
          </cell>
        </row>
        <row r="1404">
          <cell r="A1404" t="str">
            <v>1004630</v>
          </cell>
        </row>
        <row r="1405">
          <cell r="A1405" t="str">
            <v>1004630</v>
          </cell>
        </row>
        <row r="1406">
          <cell r="A1406" t="str">
            <v>1004630</v>
          </cell>
        </row>
        <row r="1407">
          <cell r="A1407" t="str">
            <v>1004630</v>
          </cell>
        </row>
        <row r="1408">
          <cell r="A1408" t="str">
            <v>1004630</v>
          </cell>
        </row>
        <row r="1409">
          <cell r="A1409" t="str">
            <v>1004630</v>
          </cell>
        </row>
        <row r="1410">
          <cell r="A1410" t="str">
            <v>1004630</v>
          </cell>
        </row>
        <row r="1411">
          <cell r="A1411" t="str">
            <v>1004630</v>
          </cell>
        </row>
        <row r="1412">
          <cell r="A1412" t="str">
            <v>1004630</v>
          </cell>
        </row>
        <row r="1413">
          <cell r="A1413" t="str">
            <v>1004630</v>
          </cell>
        </row>
        <row r="1414">
          <cell r="A1414" t="str">
            <v>1004630</v>
          </cell>
        </row>
        <row r="1415">
          <cell r="A1415" t="str">
            <v>1004630</v>
          </cell>
        </row>
        <row r="1416">
          <cell r="A1416" t="str">
            <v>1004630</v>
          </cell>
        </row>
        <row r="1417">
          <cell r="A1417" t="str">
            <v>1004630</v>
          </cell>
        </row>
        <row r="1418">
          <cell r="A1418" t="str">
            <v>1004630</v>
          </cell>
        </row>
        <row r="1419">
          <cell r="A1419" t="str">
            <v>1004630</v>
          </cell>
        </row>
        <row r="1420">
          <cell r="A1420" t="str">
            <v>1004630</v>
          </cell>
        </row>
        <row r="1421">
          <cell r="A1421" t="str">
            <v>1004630</v>
          </cell>
        </row>
        <row r="1422">
          <cell r="A1422" t="str">
            <v>1004630</v>
          </cell>
        </row>
        <row r="1423">
          <cell r="A1423" t="str">
            <v>1004630</v>
          </cell>
        </row>
        <row r="1424">
          <cell r="A1424" t="str">
            <v>1004630</v>
          </cell>
        </row>
        <row r="1425">
          <cell r="A1425" t="str">
            <v>1004630</v>
          </cell>
        </row>
        <row r="1426">
          <cell r="A1426" t="str">
            <v>1004630</v>
          </cell>
        </row>
        <row r="1427">
          <cell r="A1427" t="str">
            <v>1004630</v>
          </cell>
        </row>
        <row r="1428">
          <cell r="A1428" t="str">
            <v>1004630</v>
          </cell>
        </row>
        <row r="1429">
          <cell r="A1429" t="str">
            <v>1004630</v>
          </cell>
        </row>
        <row r="1430">
          <cell r="A1430" t="str">
            <v>1004630</v>
          </cell>
        </row>
        <row r="1431">
          <cell r="A1431" t="str">
            <v>1004630</v>
          </cell>
        </row>
        <row r="1432">
          <cell r="A1432" t="str">
            <v>1004630</v>
          </cell>
        </row>
        <row r="1433">
          <cell r="A1433" t="str">
            <v>1004630</v>
          </cell>
        </row>
        <row r="1434">
          <cell r="A1434" t="str">
            <v>1004630</v>
          </cell>
        </row>
        <row r="1435">
          <cell r="A1435" t="str">
            <v>1004630</v>
          </cell>
        </row>
        <row r="1436">
          <cell r="A1436" t="str">
            <v>1004650</v>
          </cell>
        </row>
        <row r="1437">
          <cell r="A1437" t="str">
            <v>1004650</v>
          </cell>
        </row>
        <row r="1438">
          <cell r="A1438" t="str">
            <v>1004650</v>
          </cell>
        </row>
        <row r="1439">
          <cell r="A1439" t="str">
            <v>1004650</v>
          </cell>
        </row>
        <row r="1440">
          <cell r="A1440" t="str">
            <v>1004650</v>
          </cell>
        </row>
        <row r="1441">
          <cell r="A1441" t="str">
            <v>1004650</v>
          </cell>
        </row>
        <row r="1442">
          <cell r="A1442" t="str">
            <v>1004650</v>
          </cell>
        </row>
        <row r="1443">
          <cell r="A1443" t="str">
            <v>1004650</v>
          </cell>
        </row>
        <row r="1444">
          <cell r="A1444" t="str">
            <v>1004650</v>
          </cell>
        </row>
        <row r="1445">
          <cell r="A1445" t="str">
            <v>1004650</v>
          </cell>
        </row>
        <row r="1446">
          <cell r="A1446" t="str">
            <v>1004650</v>
          </cell>
        </row>
        <row r="1447">
          <cell r="A1447" t="str">
            <v>1004650</v>
          </cell>
        </row>
        <row r="1448">
          <cell r="A1448" t="str">
            <v>1004650</v>
          </cell>
        </row>
        <row r="1449">
          <cell r="A1449" t="str">
            <v>1004650</v>
          </cell>
        </row>
        <row r="1450">
          <cell r="A1450" t="str">
            <v>1004650</v>
          </cell>
        </row>
        <row r="1451">
          <cell r="A1451" t="str">
            <v>1004650</v>
          </cell>
        </row>
        <row r="1452">
          <cell r="A1452" t="str">
            <v>1004650</v>
          </cell>
        </row>
        <row r="1453">
          <cell r="A1453" t="str">
            <v>1004650</v>
          </cell>
        </row>
        <row r="1454">
          <cell r="A1454" t="str">
            <v>1004650</v>
          </cell>
        </row>
        <row r="1455">
          <cell r="A1455" t="str">
            <v>1004650</v>
          </cell>
        </row>
        <row r="1456">
          <cell r="A1456" t="str">
            <v>1004650</v>
          </cell>
        </row>
        <row r="1457">
          <cell r="A1457" t="str">
            <v>1004650</v>
          </cell>
        </row>
        <row r="1458">
          <cell r="A1458" t="str">
            <v>1004650</v>
          </cell>
        </row>
        <row r="1459">
          <cell r="A1459" t="str">
            <v>1004650</v>
          </cell>
        </row>
        <row r="1460">
          <cell r="A1460" t="str">
            <v>1004650</v>
          </cell>
        </row>
        <row r="1461">
          <cell r="A1461" t="str">
            <v>1004650</v>
          </cell>
        </row>
        <row r="1462">
          <cell r="A1462" t="str">
            <v>1004650</v>
          </cell>
        </row>
        <row r="1463">
          <cell r="A1463" t="str">
            <v>1004650</v>
          </cell>
        </row>
        <row r="1464">
          <cell r="A1464" t="str">
            <v>1004650</v>
          </cell>
        </row>
        <row r="1465">
          <cell r="A1465" t="str">
            <v>1004650</v>
          </cell>
        </row>
        <row r="1466">
          <cell r="A1466" t="str">
            <v>1004650</v>
          </cell>
        </row>
        <row r="1467">
          <cell r="A1467" t="str">
            <v>1004650</v>
          </cell>
        </row>
        <row r="1468">
          <cell r="A1468" t="str">
            <v>1004650</v>
          </cell>
        </row>
        <row r="1469">
          <cell r="A1469" t="str">
            <v>1004650</v>
          </cell>
        </row>
        <row r="1470">
          <cell r="A1470" t="str">
            <v>1004650</v>
          </cell>
        </row>
        <row r="1471">
          <cell r="A1471" t="str">
            <v>1004650</v>
          </cell>
        </row>
        <row r="1472">
          <cell r="A1472" t="str">
            <v>1004650</v>
          </cell>
        </row>
        <row r="1473">
          <cell r="A1473" t="str">
            <v>1004650</v>
          </cell>
        </row>
        <row r="1474">
          <cell r="A1474" t="str">
            <v>1004650</v>
          </cell>
        </row>
        <row r="1475">
          <cell r="A1475" t="str">
            <v>1004650</v>
          </cell>
        </row>
        <row r="1476">
          <cell r="A1476" t="str">
            <v>1004650</v>
          </cell>
        </row>
        <row r="1477">
          <cell r="A1477" t="str">
            <v>1004650</v>
          </cell>
        </row>
        <row r="1478">
          <cell r="A1478" t="str">
            <v>1004650</v>
          </cell>
        </row>
        <row r="1479">
          <cell r="A1479" t="str">
            <v>1004650</v>
          </cell>
        </row>
        <row r="1480">
          <cell r="A1480" t="str">
            <v>1004650</v>
          </cell>
        </row>
        <row r="1481">
          <cell r="A1481" t="str">
            <v>1004650</v>
          </cell>
        </row>
        <row r="1482">
          <cell r="A1482" t="str">
            <v>1004650</v>
          </cell>
        </row>
        <row r="1483">
          <cell r="A1483" t="str">
            <v>1004650</v>
          </cell>
        </row>
        <row r="1484">
          <cell r="A1484" t="str">
            <v>1004650</v>
          </cell>
        </row>
        <row r="1485">
          <cell r="A1485" t="str">
            <v>1004650</v>
          </cell>
        </row>
        <row r="1486">
          <cell r="A1486" t="str">
            <v>1004650</v>
          </cell>
        </row>
        <row r="1487">
          <cell r="A1487" t="str">
            <v>1004650</v>
          </cell>
        </row>
        <row r="1488">
          <cell r="A1488" t="str">
            <v>1004650</v>
          </cell>
        </row>
        <row r="1489">
          <cell r="A1489" t="str">
            <v>1004650</v>
          </cell>
        </row>
        <row r="1490">
          <cell r="A1490" t="str">
            <v>1004650</v>
          </cell>
        </row>
        <row r="1491">
          <cell r="A1491" t="str">
            <v>1004650</v>
          </cell>
        </row>
        <row r="1492">
          <cell r="A1492" t="str">
            <v>1004650</v>
          </cell>
        </row>
        <row r="1493">
          <cell r="A1493" t="str">
            <v>1004650</v>
          </cell>
        </row>
        <row r="1494">
          <cell r="A1494" t="str">
            <v>1004650</v>
          </cell>
        </row>
        <row r="1495">
          <cell r="A1495" t="str">
            <v>1004650</v>
          </cell>
        </row>
        <row r="1496">
          <cell r="A1496" t="str">
            <v>1004650</v>
          </cell>
        </row>
        <row r="1497">
          <cell r="A1497" t="str">
            <v>1004650</v>
          </cell>
        </row>
        <row r="1498">
          <cell r="A1498" t="str">
            <v>1004650</v>
          </cell>
        </row>
        <row r="1499">
          <cell r="A1499" t="str">
            <v>1004650</v>
          </cell>
        </row>
        <row r="1500">
          <cell r="A1500" t="str">
            <v>1004650</v>
          </cell>
        </row>
        <row r="1501">
          <cell r="A1501" t="str">
            <v>1004650</v>
          </cell>
        </row>
        <row r="1502">
          <cell r="A1502" t="str">
            <v>1004650</v>
          </cell>
        </row>
        <row r="1503">
          <cell r="A1503" t="str">
            <v>1004650</v>
          </cell>
        </row>
        <row r="1504">
          <cell r="A1504" t="str">
            <v>1004650</v>
          </cell>
        </row>
        <row r="1505">
          <cell r="A1505" t="str">
            <v>1004650</v>
          </cell>
        </row>
        <row r="1506">
          <cell r="A1506" t="str">
            <v>1004650</v>
          </cell>
        </row>
        <row r="1507">
          <cell r="A1507" t="str">
            <v>1004650</v>
          </cell>
        </row>
        <row r="1508">
          <cell r="A1508" t="str">
            <v>1004650</v>
          </cell>
        </row>
        <row r="1509">
          <cell r="A1509" t="str">
            <v>1004650</v>
          </cell>
        </row>
        <row r="1510">
          <cell r="A1510" t="str">
            <v>1004650</v>
          </cell>
        </row>
        <row r="1511">
          <cell r="A1511" t="str">
            <v>1004670</v>
          </cell>
        </row>
        <row r="1512">
          <cell r="A1512" t="str">
            <v>1004670</v>
          </cell>
        </row>
        <row r="1513">
          <cell r="A1513" t="str">
            <v>1004670</v>
          </cell>
        </row>
        <row r="1514">
          <cell r="A1514" t="str">
            <v>1004670</v>
          </cell>
        </row>
        <row r="1515">
          <cell r="A1515" t="str">
            <v>1004670</v>
          </cell>
        </row>
        <row r="1516">
          <cell r="A1516" t="str">
            <v>1004670</v>
          </cell>
        </row>
        <row r="1517">
          <cell r="A1517" t="str">
            <v>1004670</v>
          </cell>
        </row>
        <row r="1518">
          <cell r="A1518" t="str">
            <v>1004670</v>
          </cell>
        </row>
        <row r="1519">
          <cell r="A1519" t="str">
            <v>1004670</v>
          </cell>
        </row>
        <row r="1520">
          <cell r="A1520" t="str">
            <v>1004670</v>
          </cell>
        </row>
        <row r="1521">
          <cell r="A1521" t="str">
            <v>1004670</v>
          </cell>
        </row>
        <row r="1522">
          <cell r="A1522" t="str">
            <v>1004670</v>
          </cell>
        </row>
        <row r="1523">
          <cell r="A1523" t="str">
            <v>1004670</v>
          </cell>
        </row>
        <row r="1524">
          <cell r="A1524" t="str">
            <v>1004670</v>
          </cell>
        </row>
        <row r="1525">
          <cell r="A1525" t="str">
            <v>1004670</v>
          </cell>
        </row>
        <row r="1526">
          <cell r="A1526" t="str">
            <v>1004670</v>
          </cell>
        </row>
        <row r="1527">
          <cell r="A1527" t="str">
            <v>1004670</v>
          </cell>
        </row>
        <row r="1528">
          <cell r="A1528" t="str">
            <v>1004670</v>
          </cell>
        </row>
        <row r="1529">
          <cell r="A1529" t="str">
            <v>1004670</v>
          </cell>
        </row>
        <row r="1530">
          <cell r="A1530" t="str">
            <v>1004670</v>
          </cell>
        </row>
        <row r="1531">
          <cell r="A1531" t="str">
            <v>1004670</v>
          </cell>
        </row>
        <row r="1532">
          <cell r="A1532" t="str">
            <v>1004670</v>
          </cell>
        </row>
        <row r="1533">
          <cell r="A1533" t="str">
            <v>1004670</v>
          </cell>
        </row>
        <row r="1534">
          <cell r="A1534" t="str">
            <v>1004670</v>
          </cell>
        </row>
        <row r="1535">
          <cell r="A1535" t="str">
            <v>1004670</v>
          </cell>
        </row>
        <row r="1536">
          <cell r="A1536" t="str">
            <v>1004670</v>
          </cell>
        </row>
        <row r="1537">
          <cell r="A1537" t="str">
            <v>1004670</v>
          </cell>
        </row>
        <row r="1538">
          <cell r="A1538" t="str">
            <v>1004670</v>
          </cell>
        </row>
        <row r="1539">
          <cell r="A1539" t="str">
            <v>1004670</v>
          </cell>
        </row>
        <row r="1540">
          <cell r="A1540" t="str">
            <v>1004670</v>
          </cell>
        </row>
        <row r="1541">
          <cell r="A1541" t="str">
            <v>1004670</v>
          </cell>
        </row>
        <row r="1542">
          <cell r="A1542" t="str">
            <v>1004670</v>
          </cell>
        </row>
        <row r="1543">
          <cell r="A1543" t="str">
            <v>1004670</v>
          </cell>
        </row>
        <row r="1544">
          <cell r="A1544" t="str">
            <v>1004670</v>
          </cell>
        </row>
        <row r="1545">
          <cell r="A1545" t="str">
            <v>1004670</v>
          </cell>
        </row>
        <row r="1546">
          <cell r="A1546" t="str">
            <v>1004670</v>
          </cell>
        </row>
        <row r="1547">
          <cell r="A1547" t="str">
            <v>1004670</v>
          </cell>
        </row>
        <row r="1548">
          <cell r="A1548" t="str">
            <v>1004670</v>
          </cell>
        </row>
        <row r="1549">
          <cell r="A1549" t="str">
            <v>1004670</v>
          </cell>
        </row>
        <row r="1550">
          <cell r="A1550" t="str">
            <v>1004670</v>
          </cell>
        </row>
        <row r="1551">
          <cell r="A1551" t="str">
            <v>1004670</v>
          </cell>
        </row>
        <row r="1552">
          <cell r="A1552" t="str">
            <v>1004670</v>
          </cell>
        </row>
        <row r="1553">
          <cell r="A1553" t="str">
            <v>1004670</v>
          </cell>
        </row>
        <row r="1554">
          <cell r="A1554" t="str">
            <v>1004670</v>
          </cell>
        </row>
        <row r="1555">
          <cell r="A1555" t="str">
            <v>1004670</v>
          </cell>
        </row>
        <row r="1556">
          <cell r="A1556" t="str">
            <v>1004670</v>
          </cell>
        </row>
        <row r="1557">
          <cell r="A1557" t="str">
            <v>1004670</v>
          </cell>
        </row>
        <row r="1558">
          <cell r="A1558" t="str">
            <v>1004670</v>
          </cell>
        </row>
        <row r="1559">
          <cell r="A1559" t="str">
            <v>1004670</v>
          </cell>
        </row>
        <row r="1560">
          <cell r="A1560" t="str">
            <v>1004670</v>
          </cell>
        </row>
        <row r="1561">
          <cell r="A1561" t="str">
            <v>1004670</v>
          </cell>
        </row>
        <row r="1562">
          <cell r="A1562" t="str">
            <v>1004670</v>
          </cell>
        </row>
        <row r="1563">
          <cell r="A1563" t="str">
            <v>1004670</v>
          </cell>
        </row>
        <row r="1564">
          <cell r="A1564" t="str">
            <v>1004670</v>
          </cell>
        </row>
        <row r="1565">
          <cell r="A1565" t="str">
            <v>1004670</v>
          </cell>
        </row>
        <row r="1566">
          <cell r="A1566" t="str">
            <v>1004670</v>
          </cell>
        </row>
        <row r="1567">
          <cell r="A1567" t="str">
            <v>1004670</v>
          </cell>
        </row>
        <row r="1568">
          <cell r="A1568" t="str">
            <v>1004670</v>
          </cell>
        </row>
        <row r="1569">
          <cell r="A1569" t="str">
            <v>1004670</v>
          </cell>
        </row>
        <row r="1570">
          <cell r="A1570" t="str">
            <v>1004670</v>
          </cell>
        </row>
        <row r="1571">
          <cell r="A1571" t="str">
            <v>1004670</v>
          </cell>
        </row>
        <row r="1572">
          <cell r="A1572" t="str">
            <v>1004670</v>
          </cell>
        </row>
        <row r="1573">
          <cell r="A1573" t="str">
            <v>1004670</v>
          </cell>
        </row>
        <row r="1574">
          <cell r="A1574" t="str">
            <v>1004670</v>
          </cell>
        </row>
        <row r="1575">
          <cell r="A1575" t="str">
            <v>1004670</v>
          </cell>
        </row>
        <row r="1576">
          <cell r="A1576" t="str">
            <v>1004670</v>
          </cell>
        </row>
        <row r="1577">
          <cell r="A1577" t="str">
            <v>1004670</v>
          </cell>
        </row>
        <row r="1578">
          <cell r="A1578" t="str">
            <v>1004670</v>
          </cell>
        </row>
        <row r="1579">
          <cell r="A1579" t="str">
            <v>1004670</v>
          </cell>
        </row>
        <row r="1580">
          <cell r="A1580" t="str">
            <v>1004670</v>
          </cell>
        </row>
        <row r="1581">
          <cell r="A1581" t="str">
            <v>1004670</v>
          </cell>
        </row>
        <row r="1582">
          <cell r="A1582" t="str">
            <v>1004670</v>
          </cell>
        </row>
        <row r="1583">
          <cell r="A1583" t="str">
            <v>1004670</v>
          </cell>
        </row>
        <row r="1584">
          <cell r="A1584" t="str">
            <v>1004670</v>
          </cell>
        </row>
        <row r="1585">
          <cell r="A1585" t="str">
            <v>1004670</v>
          </cell>
        </row>
        <row r="1586">
          <cell r="A1586" t="str">
            <v>1004670</v>
          </cell>
        </row>
        <row r="1587">
          <cell r="A1587" t="str">
            <v>1004670</v>
          </cell>
        </row>
        <row r="1588">
          <cell r="A1588" t="str">
            <v>1004670</v>
          </cell>
        </row>
        <row r="1589">
          <cell r="A1589" t="str">
            <v>1004670</v>
          </cell>
        </row>
        <row r="1590">
          <cell r="A1590" t="str">
            <v>1004670</v>
          </cell>
        </row>
        <row r="1591">
          <cell r="A1591" t="str">
            <v>1004670</v>
          </cell>
        </row>
        <row r="1592">
          <cell r="A1592" t="str">
            <v>1004670</v>
          </cell>
        </row>
        <row r="1593">
          <cell r="A1593" t="str">
            <v>1004670</v>
          </cell>
        </row>
        <row r="1594">
          <cell r="A1594" t="str">
            <v>1004670</v>
          </cell>
        </row>
        <row r="1595">
          <cell r="A1595" t="str">
            <v>1004670</v>
          </cell>
        </row>
        <row r="1596">
          <cell r="A1596" t="str">
            <v>1004670</v>
          </cell>
        </row>
        <row r="1597">
          <cell r="A1597" t="str">
            <v>1004670</v>
          </cell>
        </row>
        <row r="1598">
          <cell r="A1598" t="str">
            <v>1004670</v>
          </cell>
        </row>
        <row r="1599">
          <cell r="A1599" t="str">
            <v>1004670</v>
          </cell>
        </row>
        <row r="1600">
          <cell r="A1600" t="str">
            <v>1004670</v>
          </cell>
        </row>
        <row r="1601">
          <cell r="A1601" t="str">
            <v>1004680</v>
          </cell>
        </row>
        <row r="1602">
          <cell r="A1602" t="str">
            <v>1004680</v>
          </cell>
        </row>
        <row r="1603">
          <cell r="A1603" t="str">
            <v>1004680</v>
          </cell>
        </row>
        <row r="1604">
          <cell r="A1604" t="str">
            <v>1004680</v>
          </cell>
        </row>
        <row r="1605">
          <cell r="A1605" t="str">
            <v>1004680</v>
          </cell>
        </row>
        <row r="1606">
          <cell r="A1606" t="str">
            <v>1004680</v>
          </cell>
        </row>
        <row r="1607">
          <cell r="A1607" t="str">
            <v>1004680</v>
          </cell>
        </row>
        <row r="1608">
          <cell r="A1608" t="str">
            <v>1004680</v>
          </cell>
        </row>
        <row r="1609">
          <cell r="A1609" t="str">
            <v>1004680</v>
          </cell>
        </row>
        <row r="1610">
          <cell r="A1610" t="str">
            <v>1004680</v>
          </cell>
        </row>
        <row r="1611">
          <cell r="A1611" t="str">
            <v>1004680</v>
          </cell>
        </row>
        <row r="1612">
          <cell r="A1612" t="str">
            <v>1004680</v>
          </cell>
        </row>
        <row r="1613">
          <cell r="A1613" t="str">
            <v>1004680</v>
          </cell>
        </row>
        <row r="1614">
          <cell r="A1614" t="str">
            <v>1004680</v>
          </cell>
        </row>
        <row r="1615">
          <cell r="A1615" t="str">
            <v>1004680</v>
          </cell>
        </row>
        <row r="1616">
          <cell r="A1616" t="str">
            <v>1004680</v>
          </cell>
        </row>
        <row r="1617">
          <cell r="A1617" t="str">
            <v>1004680</v>
          </cell>
        </row>
        <row r="1618">
          <cell r="A1618" t="str">
            <v>1004680</v>
          </cell>
        </row>
        <row r="1619">
          <cell r="A1619" t="str">
            <v>1004680</v>
          </cell>
        </row>
        <row r="1620">
          <cell r="A1620" t="str">
            <v>1004680</v>
          </cell>
        </row>
        <row r="1621">
          <cell r="A1621" t="str">
            <v>1004680</v>
          </cell>
        </row>
        <row r="1622">
          <cell r="A1622" t="str">
            <v>1004680</v>
          </cell>
        </row>
        <row r="1623">
          <cell r="A1623" t="str">
            <v>1004680</v>
          </cell>
        </row>
        <row r="1624">
          <cell r="A1624" t="str">
            <v>1004680</v>
          </cell>
        </row>
        <row r="1625">
          <cell r="A1625" t="str">
            <v>1004680</v>
          </cell>
        </row>
        <row r="1626">
          <cell r="A1626" t="str">
            <v>1004680</v>
          </cell>
        </row>
        <row r="1627">
          <cell r="A1627" t="str">
            <v>1004680</v>
          </cell>
        </row>
        <row r="1628">
          <cell r="A1628" t="str">
            <v>1004680</v>
          </cell>
        </row>
        <row r="1629">
          <cell r="A1629" t="str">
            <v>1004680</v>
          </cell>
        </row>
        <row r="1630">
          <cell r="A1630" t="str">
            <v>1004680</v>
          </cell>
        </row>
        <row r="1631">
          <cell r="A1631" t="str">
            <v>1004680</v>
          </cell>
        </row>
        <row r="1632">
          <cell r="A1632" t="str">
            <v>1004680</v>
          </cell>
        </row>
        <row r="1633">
          <cell r="A1633" t="str">
            <v>1004680</v>
          </cell>
        </row>
        <row r="1634">
          <cell r="A1634" t="str">
            <v>1004680</v>
          </cell>
        </row>
        <row r="1635">
          <cell r="A1635" t="str">
            <v>1004680</v>
          </cell>
        </row>
        <row r="1636">
          <cell r="A1636" t="str">
            <v>1004680</v>
          </cell>
        </row>
        <row r="1637">
          <cell r="A1637" t="str">
            <v>1004680</v>
          </cell>
        </row>
        <row r="1638">
          <cell r="A1638" t="str">
            <v>1004680</v>
          </cell>
        </row>
        <row r="1639">
          <cell r="A1639" t="str">
            <v>1004680</v>
          </cell>
        </row>
        <row r="1640">
          <cell r="A1640" t="str">
            <v>1004680</v>
          </cell>
        </row>
        <row r="1641">
          <cell r="A1641" t="str">
            <v>1004680</v>
          </cell>
        </row>
        <row r="1642">
          <cell r="A1642" t="str">
            <v>1004680</v>
          </cell>
        </row>
        <row r="1643">
          <cell r="A1643" t="str">
            <v>1004680</v>
          </cell>
        </row>
        <row r="1644">
          <cell r="A1644" t="str">
            <v>1004680</v>
          </cell>
        </row>
        <row r="1645">
          <cell r="A1645" t="str">
            <v>1004680</v>
          </cell>
        </row>
        <row r="1646">
          <cell r="A1646" t="str">
            <v>1004680</v>
          </cell>
        </row>
        <row r="1647">
          <cell r="A1647" t="str">
            <v>1004680</v>
          </cell>
        </row>
        <row r="1648">
          <cell r="A1648" t="str">
            <v>1004680</v>
          </cell>
        </row>
        <row r="1649">
          <cell r="A1649" t="str">
            <v>1004680</v>
          </cell>
        </row>
        <row r="1650">
          <cell r="A1650" t="str">
            <v>1004680</v>
          </cell>
        </row>
        <row r="1651">
          <cell r="A1651" t="str">
            <v>1004680</v>
          </cell>
        </row>
        <row r="1652">
          <cell r="A1652" t="str">
            <v>1004680</v>
          </cell>
        </row>
        <row r="1653">
          <cell r="A1653" t="str">
            <v>1004680</v>
          </cell>
        </row>
        <row r="1654">
          <cell r="A1654" t="str">
            <v>1004680</v>
          </cell>
        </row>
        <row r="1655">
          <cell r="A1655" t="str">
            <v>1004680</v>
          </cell>
        </row>
        <row r="1656">
          <cell r="A1656" t="str">
            <v>1004680</v>
          </cell>
        </row>
        <row r="1657">
          <cell r="A1657" t="str">
            <v>1004680</v>
          </cell>
        </row>
        <row r="1658">
          <cell r="A1658" t="str">
            <v>1004680</v>
          </cell>
        </row>
        <row r="1659">
          <cell r="A1659" t="str">
            <v>1004680</v>
          </cell>
        </row>
        <row r="1660">
          <cell r="A1660" t="str">
            <v>1004680</v>
          </cell>
        </row>
        <row r="1661">
          <cell r="A1661" t="str">
            <v>1004680</v>
          </cell>
        </row>
        <row r="1662">
          <cell r="A1662" t="str">
            <v>1004680</v>
          </cell>
        </row>
        <row r="1663">
          <cell r="A1663" t="str">
            <v>1004680</v>
          </cell>
        </row>
        <row r="1664">
          <cell r="A1664" t="str">
            <v>1004680</v>
          </cell>
        </row>
        <row r="1665">
          <cell r="A1665" t="str">
            <v>1004680</v>
          </cell>
        </row>
        <row r="1666">
          <cell r="A1666" t="str">
            <v>1004680</v>
          </cell>
        </row>
        <row r="1667">
          <cell r="A1667" t="str">
            <v>1004680</v>
          </cell>
        </row>
        <row r="1668">
          <cell r="A1668" t="str">
            <v>1004680</v>
          </cell>
        </row>
        <row r="1669">
          <cell r="A1669" t="str">
            <v>1004680</v>
          </cell>
        </row>
        <row r="1670">
          <cell r="A1670" t="str">
            <v>1004680</v>
          </cell>
        </row>
        <row r="1671">
          <cell r="A1671" t="str">
            <v>1004680</v>
          </cell>
        </row>
        <row r="1672">
          <cell r="A1672" t="str">
            <v>1004680</v>
          </cell>
        </row>
        <row r="1673">
          <cell r="A1673" t="str">
            <v>1004680</v>
          </cell>
        </row>
        <row r="1674">
          <cell r="A1674" t="str">
            <v>1004680</v>
          </cell>
        </row>
        <row r="1675">
          <cell r="A1675" t="str">
            <v>1004680</v>
          </cell>
        </row>
        <row r="1676">
          <cell r="A1676" t="str">
            <v>1004680</v>
          </cell>
        </row>
        <row r="1677">
          <cell r="A1677" t="str">
            <v>1004680</v>
          </cell>
        </row>
        <row r="1678">
          <cell r="A1678" t="str">
            <v>1004680</v>
          </cell>
        </row>
        <row r="1679">
          <cell r="A1679" t="str">
            <v>1004680</v>
          </cell>
        </row>
        <row r="1680">
          <cell r="A1680" t="str">
            <v>1004680</v>
          </cell>
        </row>
        <row r="1681">
          <cell r="A1681" t="str">
            <v>1004680</v>
          </cell>
        </row>
        <row r="1682">
          <cell r="A1682" t="str">
            <v>1004690</v>
          </cell>
        </row>
        <row r="1683">
          <cell r="A1683" t="str">
            <v>1004690</v>
          </cell>
        </row>
        <row r="1684">
          <cell r="A1684" t="str">
            <v>1004690</v>
          </cell>
        </row>
        <row r="1685">
          <cell r="A1685" t="str">
            <v>1004690</v>
          </cell>
        </row>
        <row r="1686">
          <cell r="A1686" t="str">
            <v>1004690</v>
          </cell>
        </row>
        <row r="1687">
          <cell r="A1687" t="str">
            <v>1004690</v>
          </cell>
        </row>
        <row r="1688">
          <cell r="A1688" t="str">
            <v>1004690</v>
          </cell>
        </row>
        <row r="1689">
          <cell r="A1689" t="str">
            <v>1004690</v>
          </cell>
        </row>
        <row r="1690">
          <cell r="A1690" t="str">
            <v>1004690</v>
          </cell>
        </row>
        <row r="1691">
          <cell r="A1691" t="str">
            <v>1004690</v>
          </cell>
        </row>
        <row r="1692">
          <cell r="A1692" t="str">
            <v>1004690</v>
          </cell>
        </row>
        <row r="1693">
          <cell r="A1693" t="str">
            <v>1004690</v>
          </cell>
        </row>
        <row r="1694">
          <cell r="A1694" t="str">
            <v>1004690</v>
          </cell>
        </row>
        <row r="1695">
          <cell r="A1695" t="str">
            <v>1004690</v>
          </cell>
        </row>
        <row r="1696">
          <cell r="A1696" t="str">
            <v>1004690</v>
          </cell>
        </row>
        <row r="1697">
          <cell r="A1697" t="str">
            <v>1004690</v>
          </cell>
        </row>
        <row r="1698">
          <cell r="A1698" t="str">
            <v>1004690</v>
          </cell>
        </row>
        <row r="1699">
          <cell r="A1699" t="str">
            <v>1004690</v>
          </cell>
        </row>
        <row r="1700">
          <cell r="A1700" t="str">
            <v>1004690</v>
          </cell>
        </row>
        <row r="1701">
          <cell r="A1701" t="str">
            <v>1004690</v>
          </cell>
        </row>
        <row r="1702">
          <cell r="A1702" t="str">
            <v>1004690</v>
          </cell>
        </row>
        <row r="1703">
          <cell r="A1703" t="str">
            <v>1004690</v>
          </cell>
        </row>
        <row r="1704">
          <cell r="A1704" t="str">
            <v>1004690</v>
          </cell>
        </row>
        <row r="1705">
          <cell r="A1705" t="str">
            <v>1004690</v>
          </cell>
        </row>
        <row r="1706">
          <cell r="A1706" t="str">
            <v>1004690</v>
          </cell>
        </row>
        <row r="1707">
          <cell r="A1707" t="str">
            <v>1004690</v>
          </cell>
        </row>
        <row r="1708">
          <cell r="A1708" t="str">
            <v>1004690</v>
          </cell>
        </row>
        <row r="1709">
          <cell r="A1709" t="str">
            <v>1004690</v>
          </cell>
        </row>
        <row r="1710">
          <cell r="A1710" t="str">
            <v>1004690</v>
          </cell>
        </row>
        <row r="1711">
          <cell r="A1711" t="str">
            <v>1004690</v>
          </cell>
        </row>
        <row r="1712">
          <cell r="A1712" t="str">
            <v>1004690</v>
          </cell>
        </row>
        <row r="1713">
          <cell r="A1713" t="str">
            <v>1004690</v>
          </cell>
        </row>
        <row r="1714">
          <cell r="A1714" t="str">
            <v>1004690</v>
          </cell>
        </row>
        <row r="1715">
          <cell r="A1715" t="str">
            <v>1004690</v>
          </cell>
        </row>
        <row r="1716">
          <cell r="A1716" t="str">
            <v>1004690</v>
          </cell>
        </row>
        <row r="1717">
          <cell r="A1717" t="str">
            <v>1004690</v>
          </cell>
        </row>
        <row r="1718">
          <cell r="A1718" t="str">
            <v>1004690</v>
          </cell>
        </row>
        <row r="1719">
          <cell r="A1719" t="str">
            <v>1004690</v>
          </cell>
        </row>
        <row r="1720">
          <cell r="A1720" t="str">
            <v>1004690</v>
          </cell>
        </row>
        <row r="1721">
          <cell r="A1721" t="str">
            <v>1004690</v>
          </cell>
        </row>
        <row r="1722">
          <cell r="A1722" t="str">
            <v>1004690</v>
          </cell>
        </row>
        <row r="1723">
          <cell r="A1723" t="str">
            <v>1004690</v>
          </cell>
        </row>
        <row r="1724">
          <cell r="A1724" t="str">
            <v>1004690</v>
          </cell>
        </row>
        <row r="1725">
          <cell r="A1725" t="str">
            <v>1004690</v>
          </cell>
        </row>
        <row r="1726">
          <cell r="A1726" t="str">
            <v>1004690</v>
          </cell>
        </row>
        <row r="1727">
          <cell r="A1727" t="str">
            <v>1004690</v>
          </cell>
        </row>
        <row r="1728">
          <cell r="A1728" t="str">
            <v>1004690</v>
          </cell>
        </row>
        <row r="1729">
          <cell r="A1729" t="str">
            <v>1004690</v>
          </cell>
        </row>
        <row r="1730">
          <cell r="A1730" t="str">
            <v>1004690</v>
          </cell>
        </row>
        <row r="1731">
          <cell r="A1731" t="str">
            <v>1004690</v>
          </cell>
        </row>
        <row r="1732">
          <cell r="A1732" t="str">
            <v>1004690</v>
          </cell>
        </row>
        <row r="1733">
          <cell r="A1733" t="str">
            <v>1004690</v>
          </cell>
        </row>
        <row r="1734">
          <cell r="A1734" t="str">
            <v>1004690</v>
          </cell>
        </row>
        <row r="1735">
          <cell r="A1735" t="str">
            <v>1004690</v>
          </cell>
        </row>
        <row r="1736">
          <cell r="A1736" t="str">
            <v>1004690</v>
          </cell>
        </row>
        <row r="1737">
          <cell r="A1737" t="str">
            <v>1004690</v>
          </cell>
        </row>
        <row r="1738">
          <cell r="A1738" t="str">
            <v>1004690</v>
          </cell>
        </row>
        <row r="1739">
          <cell r="A1739" t="str">
            <v>1004690</v>
          </cell>
        </row>
        <row r="1740">
          <cell r="A1740" t="str">
            <v>1004690</v>
          </cell>
        </row>
        <row r="1741">
          <cell r="A1741" t="str">
            <v>1004690</v>
          </cell>
        </row>
        <row r="1742">
          <cell r="A1742" t="str">
            <v>1004690</v>
          </cell>
        </row>
        <row r="1743">
          <cell r="A1743" t="str">
            <v>1004690</v>
          </cell>
        </row>
        <row r="1744">
          <cell r="A1744" t="str">
            <v>1004690</v>
          </cell>
        </row>
        <row r="1745">
          <cell r="A1745" t="str">
            <v>1004690</v>
          </cell>
        </row>
        <row r="1746">
          <cell r="A1746" t="str">
            <v>1004690</v>
          </cell>
        </row>
        <row r="1747">
          <cell r="A1747" t="str">
            <v>1004690</v>
          </cell>
        </row>
        <row r="1748">
          <cell r="A1748" t="str">
            <v>1004690</v>
          </cell>
        </row>
        <row r="1749">
          <cell r="A1749" t="str">
            <v>1004690</v>
          </cell>
        </row>
        <row r="1750">
          <cell r="A1750" t="str">
            <v>1004690</v>
          </cell>
        </row>
        <row r="1751">
          <cell r="A1751" t="str">
            <v>1004690</v>
          </cell>
        </row>
        <row r="1752">
          <cell r="A1752" t="str">
            <v>1004690</v>
          </cell>
        </row>
        <row r="1753">
          <cell r="A1753" t="str">
            <v>1004690</v>
          </cell>
        </row>
        <row r="1754">
          <cell r="A1754" t="str">
            <v>1004690</v>
          </cell>
        </row>
        <row r="1755">
          <cell r="A1755" t="str">
            <v>1004690</v>
          </cell>
        </row>
        <row r="1756">
          <cell r="A1756" t="str">
            <v>1004690</v>
          </cell>
        </row>
        <row r="1757">
          <cell r="A1757" t="str">
            <v>1004690</v>
          </cell>
        </row>
        <row r="1758">
          <cell r="A1758" t="str">
            <v>1004690</v>
          </cell>
        </row>
        <row r="1759">
          <cell r="A1759" t="str">
            <v>1004690</v>
          </cell>
        </row>
        <row r="1760">
          <cell r="A1760" t="str">
            <v>1004760</v>
          </cell>
        </row>
        <row r="1761">
          <cell r="A1761" t="str">
            <v>1004760</v>
          </cell>
        </row>
        <row r="1762">
          <cell r="A1762" t="str">
            <v>1004760</v>
          </cell>
        </row>
        <row r="1763">
          <cell r="A1763" t="str">
            <v>1004760</v>
          </cell>
        </row>
        <row r="1764">
          <cell r="A1764" t="str">
            <v>1004760</v>
          </cell>
        </row>
        <row r="1765">
          <cell r="A1765" t="str">
            <v>1004760</v>
          </cell>
        </row>
        <row r="1766">
          <cell r="A1766" t="str">
            <v>1004760</v>
          </cell>
        </row>
        <row r="1767">
          <cell r="A1767" t="str">
            <v>1004760</v>
          </cell>
        </row>
        <row r="1768">
          <cell r="A1768" t="str">
            <v>1004760</v>
          </cell>
        </row>
        <row r="1769">
          <cell r="A1769" t="str">
            <v>1004760</v>
          </cell>
        </row>
        <row r="1770">
          <cell r="A1770" t="str">
            <v>1004760</v>
          </cell>
        </row>
        <row r="1771">
          <cell r="A1771" t="str">
            <v>1004760</v>
          </cell>
        </row>
        <row r="1772">
          <cell r="A1772" t="str">
            <v>1004760</v>
          </cell>
        </row>
        <row r="1773">
          <cell r="A1773" t="str">
            <v>1004760</v>
          </cell>
        </row>
        <row r="1774">
          <cell r="A1774" t="str">
            <v>1004760</v>
          </cell>
        </row>
        <row r="1775">
          <cell r="A1775" t="str">
            <v>1004760</v>
          </cell>
        </row>
        <row r="1776">
          <cell r="A1776" t="str">
            <v>1004760</v>
          </cell>
        </row>
        <row r="1777">
          <cell r="A1777" t="str">
            <v>1004760</v>
          </cell>
        </row>
        <row r="1778">
          <cell r="A1778" t="str">
            <v>1004760</v>
          </cell>
        </row>
        <row r="1779">
          <cell r="A1779" t="str">
            <v>1004760</v>
          </cell>
        </row>
        <row r="1780">
          <cell r="A1780" t="str">
            <v>1004760</v>
          </cell>
        </row>
        <row r="1781">
          <cell r="A1781" t="str">
            <v>1004760</v>
          </cell>
        </row>
        <row r="1782">
          <cell r="A1782" t="str">
            <v>1004760</v>
          </cell>
        </row>
        <row r="1783">
          <cell r="A1783" t="str">
            <v>1004760</v>
          </cell>
        </row>
        <row r="1784">
          <cell r="A1784" t="str">
            <v>1004760</v>
          </cell>
        </row>
        <row r="1785">
          <cell r="A1785" t="str">
            <v>1004760</v>
          </cell>
        </row>
        <row r="1786">
          <cell r="A1786" t="str">
            <v>1004760</v>
          </cell>
        </row>
        <row r="1787">
          <cell r="A1787" t="str">
            <v>1004760</v>
          </cell>
        </row>
        <row r="1788">
          <cell r="A1788" t="str">
            <v>1004760</v>
          </cell>
        </row>
        <row r="1789">
          <cell r="A1789" t="str">
            <v>1004760</v>
          </cell>
        </row>
        <row r="1790">
          <cell r="A1790" t="str">
            <v>1004760</v>
          </cell>
        </row>
        <row r="1791">
          <cell r="A1791" t="str">
            <v>1004760</v>
          </cell>
        </row>
        <row r="1792">
          <cell r="A1792" t="str">
            <v>1004760</v>
          </cell>
        </row>
        <row r="1793">
          <cell r="A1793" t="str">
            <v>1004760</v>
          </cell>
        </row>
        <row r="1794">
          <cell r="A1794" t="str">
            <v>1004760</v>
          </cell>
        </row>
        <row r="1795">
          <cell r="A1795" t="str">
            <v>1004760</v>
          </cell>
        </row>
        <row r="1796">
          <cell r="A1796" t="str">
            <v>1004760</v>
          </cell>
        </row>
        <row r="1797">
          <cell r="A1797" t="str">
            <v>1004760</v>
          </cell>
        </row>
        <row r="1798">
          <cell r="A1798" t="str">
            <v>1004760</v>
          </cell>
        </row>
        <row r="1799">
          <cell r="A1799" t="str">
            <v>1004760</v>
          </cell>
        </row>
        <row r="1800">
          <cell r="A1800" t="str">
            <v>1004760</v>
          </cell>
        </row>
        <row r="1801">
          <cell r="A1801" t="str">
            <v>1004760</v>
          </cell>
        </row>
        <row r="1802">
          <cell r="A1802" t="str">
            <v>1004760</v>
          </cell>
        </row>
        <row r="1803">
          <cell r="A1803" t="str">
            <v>1004760</v>
          </cell>
        </row>
        <row r="1804">
          <cell r="A1804" t="str">
            <v>1004760</v>
          </cell>
        </row>
        <row r="1805">
          <cell r="A1805" t="str">
            <v>1004760</v>
          </cell>
        </row>
        <row r="1806">
          <cell r="A1806" t="str">
            <v>1004760</v>
          </cell>
        </row>
        <row r="1807">
          <cell r="A1807" t="str">
            <v>1004760</v>
          </cell>
        </row>
        <row r="1808">
          <cell r="A1808" t="str">
            <v>1004760</v>
          </cell>
        </row>
        <row r="1809">
          <cell r="A1809" t="str">
            <v>1004760</v>
          </cell>
        </row>
        <row r="1810">
          <cell r="A1810" t="str">
            <v>1004760</v>
          </cell>
        </row>
        <row r="1811">
          <cell r="A1811" t="str">
            <v>1004760</v>
          </cell>
        </row>
        <row r="1812">
          <cell r="A1812" t="str">
            <v>1004760</v>
          </cell>
        </row>
        <row r="1813">
          <cell r="A1813" t="str">
            <v>1004760</v>
          </cell>
        </row>
        <row r="1814">
          <cell r="A1814" t="str">
            <v>1004760</v>
          </cell>
        </row>
        <row r="1815">
          <cell r="A1815" t="str">
            <v>1004760</v>
          </cell>
        </row>
        <row r="1816">
          <cell r="A1816" t="str">
            <v>1004760</v>
          </cell>
        </row>
        <row r="1817">
          <cell r="A1817" t="str">
            <v>1004760</v>
          </cell>
        </row>
        <row r="1818">
          <cell r="A1818" t="str">
            <v>1004760</v>
          </cell>
        </row>
        <row r="1819">
          <cell r="A1819" t="str">
            <v>1004760</v>
          </cell>
        </row>
        <row r="1820">
          <cell r="A1820" t="str">
            <v>1004760</v>
          </cell>
        </row>
        <row r="1821">
          <cell r="A1821" t="str">
            <v>1004760</v>
          </cell>
        </row>
        <row r="1822">
          <cell r="A1822" t="str">
            <v>1004760</v>
          </cell>
        </row>
        <row r="1823">
          <cell r="A1823" t="str">
            <v>1004760</v>
          </cell>
        </row>
        <row r="1824">
          <cell r="A1824" t="str">
            <v>1004760</v>
          </cell>
        </row>
        <row r="1825">
          <cell r="A1825" t="str">
            <v>1004760</v>
          </cell>
        </row>
        <row r="1826">
          <cell r="A1826" t="str">
            <v>1004760</v>
          </cell>
        </row>
        <row r="1827">
          <cell r="A1827" t="str">
            <v>1004760</v>
          </cell>
        </row>
        <row r="1828">
          <cell r="A1828" t="str">
            <v>1004760</v>
          </cell>
        </row>
        <row r="1829">
          <cell r="A1829" t="str">
            <v>1004760</v>
          </cell>
        </row>
        <row r="1830">
          <cell r="A1830" t="str">
            <v>1004760</v>
          </cell>
        </row>
        <row r="1831">
          <cell r="A1831" t="str">
            <v>1004815</v>
          </cell>
        </row>
        <row r="1832">
          <cell r="A1832" t="str">
            <v>1004815</v>
          </cell>
        </row>
        <row r="1833">
          <cell r="A1833" t="str">
            <v>1004815</v>
          </cell>
        </row>
        <row r="1834">
          <cell r="A1834" t="str">
            <v>1004815</v>
          </cell>
        </row>
        <row r="1835">
          <cell r="A1835" t="str">
            <v>1004815</v>
          </cell>
        </row>
        <row r="1836">
          <cell r="A1836" t="str">
            <v>1004815</v>
          </cell>
        </row>
        <row r="1837">
          <cell r="A1837" t="str">
            <v>1004815</v>
          </cell>
        </row>
        <row r="1838">
          <cell r="A1838" t="str">
            <v>1004815</v>
          </cell>
        </row>
        <row r="1839">
          <cell r="A1839" t="str">
            <v>1004815</v>
          </cell>
        </row>
        <row r="1840">
          <cell r="A1840" t="str">
            <v>1004815</v>
          </cell>
        </row>
        <row r="1841">
          <cell r="A1841" t="str">
            <v>1004815</v>
          </cell>
        </row>
        <row r="1842">
          <cell r="A1842" t="str">
            <v>1004815</v>
          </cell>
        </row>
        <row r="1843">
          <cell r="A1843" t="str">
            <v>1004815</v>
          </cell>
        </row>
        <row r="1844">
          <cell r="A1844" t="str">
            <v>1004815</v>
          </cell>
        </row>
        <row r="1845">
          <cell r="A1845" t="str">
            <v>1004815</v>
          </cell>
        </row>
        <row r="1846">
          <cell r="A1846" t="str">
            <v>1004815</v>
          </cell>
        </row>
        <row r="1847">
          <cell r="A1847" t="str">
            <v>1004815</v>
          </cell>
        </row>
        <row r="1848">
          <cell r="A1848" t="str">
            <v>1004815</v>
          </cell>
        </row>
        <row r="1849">
          <cell r="A1849" t="str">
            <v>1004815</v>
          </cell>
        </row>
        <row r="1850">
          <cell r="A1850" t="str">
            <v>1004815</v>
          </cell>
        </row>
        <row r="1851">
          <cell r="A1851" t="str">
            <v>1004815</v>
          </cell>
        </row>
        <row r="1852">
          <cell r="A1852" t="str">
            <v>1004815</v>
          </cell>
        </row>
        <row r="1853">
          <cell r="A1853" t="str">
            <v>1004815</v>
          </cell>
        </row>
        <row r="1854">
          <cell r="A1854" t="str">
            <v>1004815</v>
          </cell>
        </row>
        <row r="1855">
          <cell r="A1855" t="str">
            <v>1004815</v>
          </cell>
        </row>
        <row r="1856">
          <cell r="A1856" t="str">
            <v>1004815</v>
          </cell>
        </row>
        <row r="1857">
          <cell r="A1857" t="str">
            <v>1004815</v>
          </cell>
        </row>
        <row r="1858">
          <cell r="A1858" t="str">
            <v>1004815</v>
          </cell>
        </row>
        <row r="1859">
          <cell r="A1859" t="str">
            <v>1004815</v>
          </cell>
        </row>
        <row r="1860">
          <cell r="A1860" t="str">
            <v>1004815</v>
          </cell>
        </row>
        <row r="1861">
          <cell r="A1861" t="str">
            <v>1004815</v>
          </cell>
        </row>
        <row r="1862">
          <cell r="A1862" t="str">
            <v>1004815</v>
          </cell>
        </row>
        <row r="1863">
          <cell r="A1863" t="str">
            <v>1004815</v>
          </cell>
        </row>
        <row r="1864">
          <cell r="A1864" t="str">
            <v>1004815</v>
          </cell>
        </row>
        <row r="1865">
          <cell r="A1865" t="str">
            <v>1004815</v>
          </cell>
        </row>
        <row r="1866">
          <cell r="A1866" t="str">
            <v>1004815</v>
          </cell>
        </row>
        <row r="1867">
          <cell r="A1867" t="str">
            <v>1004815</v>
          </cell>
        </row>
        <row r="1868">
          <cell r="A1868" t="str">
            <v>1004815</v>
          </cell>
        </row>
        <row r="1869">
          <cell r="A1869" t="str">
            <v>1004815</v>
          </cell>
        </row>
        <row r="1870">
          <cell r="A1870" t="str">
            <v>1004815</v>
          </cell>
        </row>
        <row r="1871">
          <cell r="A1871" t="str">
            <v>1004815</v>
          </cell>
        </row>
        <row r="1872">
          <cell r="A1872" t="str">
            <v>1004815</v>
          </cell>
        </row>
        <row r="1873">
          <cell r="A1873" t="str">
            <v>1004815</v>
          </cell>
        </row>
        <row r="1874">
          <cell r="A1874" t="str">
            <v>1004815</v>
          </cell>
        </row>
        <row r="1875">
          <cell r="A1875" t="str">
            <v>1004815</v>
          </cell>
        </row>
        <row r="1876">
          <cell r="A1876" t="str">
            <v>1004815</v>
          </cell>
        </row>
        <row r="1877">
          <cell r="A1877" t="str">
            <v>1004815</v>
          </cell>
        </row>
        <row r="1878">
          <cell r="A1878" t="str">
            <v>1004815</v>
          </cell>
        </row>
        <row r="1879">
          <cell r="A1879" t="str">
            <v>1004815</v>
          </cell>
        </row>
        <row r="1880">
          <cell r="A1880" t="str">
            <v>1004815</v>
          </cell>
        </row>
        <row r="1881">
          <cell r="A1881" t="str">
            <v>1004815</v>
          </cell>
        </row>
        <row r="1882">
          <cell r="A1882" t="str">
            <v>1004815</v>
          </cell>
        </row>
        <row r="1883">
          <cell r="A1883" t="str">
            <v>1004815</v>
          </cell>
        </row>
        <row r="1884">
          <cell r="A1884" t="str">
            <v>1004815</v>
          </cell>
        </row>
        <row r="1885">
          <cell r="A1885" t="str">
            <v>1004815</v>
          </cell>
        </row>
        <row r="1886">
          <cell r="A1886" t="str">
            <v>1004815</v>
          </cell>
        </row>
        <row r="1887">
          <cell r="A1887" t="str">
            <v>1004815</v>
          </cell>
        </row>
        <row r="1888">
          <cell r="A1888" t="str">
            <v>1004815</v>
          </cell>
        </row>
        <row r="1889">
          <cell r="A1889" t="str">
            <v>1004815</v>
          </cell>
        </row>
        <row r="1890">
          <cell r="A1890" t="str">
            <v>1004815</v>
          </cell>
        </row>
        <row r="1891">
          <cell r="A1891" t="str">
            <v>1004815</v>
          </cell>
        </row>
        <row r="1892">
          <cell r="A1892" t="str">
            <v>1004815</v>
          </cell>
        </row>
        <row r="1893">
          <cell r="A1893" t="str">
            <v>1004815</v>
          </cell>
        </row>
        <row r="1894">
          <cell r="A1894" t="str">
            <v>1004815</v>
          </cell>
        </row>
        <row r="1895">
          <cell r="A1895" t="str">
            <v>1004820</v>
          </cell>
        </row>
        <row r="1896">
          <cell r="A1896" t="str">
            <v>1004820</v>
          </cell>
        </row>
        <row r="1897">
          <cell r="A1897" t="str">
            <v>1004820</v>
          </cell>
        </row>
        <row r="1898">
          <cell r="A1898" t="str">
            <v>1004820</v>
          </cell>
        </row>
        <row r="1899">
          <cell r="A1899" t="str">
            <v>1004820</v>
          </cell>
        </row>
        <row r="1900">
          <cell r="A1900" t="str">
            <v>1004820</v>
          </cell>
        </row>
        <row r="1901">
          <cell r="A1901" t="str">
            <v>1004820</v>
          </cell>
        </row>
        <row r="1902">
          <cell r="A1902" t="str">
            <v>1004820</v>
          </cell>
        </row>
        <row r="1903">
          <cell r="A1903" t="str">
            <v>1004820</v>
          </cell>
        </row>
        <row r="1904">
          <cell r="A1904" t="str">
            <v>1004820</v>
          </cell>
        </row>
        <row r="1905">
          <cell r="A1905" t="str">
            <v>1004820</v>
          </cell>
        </row>
        <row r="1906">
          <cell r="A1906" t="str">
            <v>1004820</v>
          </cell>
        </row>
        <row r="1907">
          <cell r="A1907" t="str">
            <v>1004820</v>
          </cell>
        </row>
        <row r="1908">
          <cell r="A1908" t="str">
            <v>1004820</v>
          </cell>
        </row>
        <row r="1909">
          <cell r="A1909" t="str">
            <v>1004820</v>
          </cell>
        </row>
        <row r="1910">
          <cell r="A1910" t="str">
            <v>1004820</v>
          </cell>
        </row>
        <row r="1911">
          <cell r="A1911" t="str">
            <v>1004820</v>
          </cell>
        </row>
        <row r="1912">
          <cell r="A1912" t="str">
            <v>1004820</v>
          </cell>
        </row>
        <row r="1913">
          <cell r="A1913" t="str">
            <v>1004820</v>
          </cell>
        </row>
        <row r="1914">
          <cell r="A1914" t="str">
            <v>1004820</v>
          </cell>
        </row>
        <row r="1915">
          <cell r="A1915" t="str">
            <v>1004820</v>
          </cell>
        </row>
        <row r="1916">
          <cell r="A1916" t="str">
            <v>1004820</v>
          </cell>
        </row>
        <row r="1917">
          <cell r="A1917" t="str">
            <v>1004820</v>
          </cell>
        </row>
        <row r="1918">
          <cell r="A1918" t="str">
            <v>1004820</v>
          </cell>
        </row>
        <row r="1919">
          <cell r="A1919" t="str">
            <v>1004820</v>
          </cell>
        </row>
        <row r="1920">
          <cell r="A1920" t="str">
            <v>1004820</v>
          </cell>
        </row>
        <row r="1921">
          <cell r="A1921" t="str">
            <v>1004820</v>
          </cell>
        </row>
        <row r="1922">
          <cell r="A1922" t="str">
            <v>1004820</v>
          </cell>
        </row>
        <row r="1923">
          <cell r="A1923" t="str">
            <v>1004820</v>
          </cell>
        </row>
        <row r="1924">
          <cell r="A1924" t="str">
            <v>1004820</v>
          </cell>
        </row>
        <row r="1925">
          <cell r="A1925" t="str">
            <v>1004820</v>
          </cell>
        </row>
        <row r="1926">
          <cell r="A1926" t="str">
            <v>1004820</v>
          </cell>
        </row>
        <row r="1927">
          <cell r="A1927" t="str">
            <v>1004820</v>
          </cell>
        </row>
        <row r="1928">
          <cell r="A1928" t="str">
            <v>1004820</v>
          </cell>
        </row>
        <row r="1929">
          <cell r="A1929" t="str">
            <v>1004820</v>
          </cell>
        </row>
        <row r="1930">
          <cell r="A1930" t="str">
            <v>1004820</v>
          </cell>
        </row>
        <row r="1931">
          <cell r="A1931" t="str">
            <v>1004820</v>
          </cell>
        </row>
        <row r="1932">
          <cell r="A1932" t="str">
            <v>1004820</v>
          </cell>
        </row>
        <row r="1933">
          <cell r="A1933" t="str">
            <v>1004820</v>
          </cell>
        </row>
        <row r="1934">
          <cell r="A1934" t="str">
            <v>1004820</v>
          </cell>
        </row>
        <row r="1935">
          <cell r="A1935" t="str">
            <v>1004820</v>
          </cell>
        </row>
        <row r="1936">
          <cell r="A1936" t="str">
            <v>1004820</v>
          </cell>
        </row>
        <row r="1937">
          <cell r="A1937" t="str">
            <v>1004820</v>
          </cell>
        </row>
        <row r="1938">
          <cell r="A1938" t="str">
            <v>1004820</v>
          </cell>
        </row>
        <row r="1939">
          <cell r="A1939" t="str">
            <v>1004820</v>
          </cell>
        </row>
        <row r="1940">
          <cell r="A1940" t="str">
            <v>1004820</v>
          </cell>
        </row>
        <row r="1941">
          <cell r="A1941" t="str">
            <v>1004820</v>
          </cell>
        </row>
        <row r="1942">
          <cell r="A1942" t="str">
            <v>1004820</v>
          </cell>
        </row>
        <row r="1943">
          <cell r="A1943" t="str">
            <v>1004820</v>
          </cell>
        </row>
        <row r="1944">
          <cell r="A1944" t="str">
            <v>1004820</v>
          </cell>
        </row>
        <row r="1945">
          <cell r="A1945" t="str">
            <v>1004820</v>
          </cell>
        </row>
        <row r="1946">
          <cell r="A1946" t="str">
            <v>1004820</v>
          </cell>
        </row>
        <row r="1947">
          <cell r="A1947" t="str">
            <v>1004820</v>
          </cell>
        </row>
        <row r="1948">
          <cell r="A1948" t="str">
            <v>1004820</v>
          </cell>
        </row>
        <row r="1949">
          <cell r="A1949" t="str">
            <v>1004820</v>
          </cell>
        </row>
        <row r="1950">
          <cell r="A1950" t="str">
            <v>1004820</v>
          </cell>
        </row>
        <row r="1951">
          <cell r="A1951" t="str">
            <v>1004820</v>
          </cell>
        </row>
        <row r="1952">
          <cell r="A1952" t="str">
            <v>1004820</v>
          </cell>
        </row>
        <row r="1953">
          <cell r="A1953" t="str">
            <v>1004820</v>
          </cell>
        </row>
        <row r="1954">
          <cell r="A1954" t="str">
            <v>1004820</v>
          </cell>
        </row>
        <row r="1955">
          <cell r="A1955" t="str">
            <v>1004820</v>
          </cell>
        </row>
        <row r="1956">
          <cell r="A1956" t="str">
            <v>1004820</v>
          </cell>
        </row>
        <row r="1957">
          <cell r="A1957" t="str">
            <v>1004820</v>
          </cell>
        </row>
        <row r="1958">
          <cell r="A1958" t="str">
            <v>1004820</v>
          </cell>
        </row>
        <row r="1959">
          <cell r="A1959" t="str">
            <v>1004820</v>
          </cell>
        </row>
        <row r="1960">
          <cell r="A1960" t="str">
            <v>1004820</v>
          </cell>
        </row>
        <row r="1961">
          <cell r="A1961" t="str">
            <v>1004820</v>
          </cell>
        </row>
        <row r="1962">
          <cell r="A1962" t="str">
            <v>1004820</v>
          </cell>
        </row>
        <row r="1963">
          <cell r="A1963" t="str">
            <v>1004820</v>
          </cell>
        </row>
        <row r="1964">
          <cell r="A1964" t="str">
            <v>1004820</v>
          </cell>
        </row>
        <row r="1965">
          <cell r="A1965" t="str">
            <v>1004820</v>
          </cell>
        </row>
        <row r="1966">
          <cell r="A1966" t="str">
            <v>1004820</v>
          </cell>
        </row>
        <row r="1967">
          <cell r="A1967" t="str">
            <v>1004820</v>
          </cell>
        </row>
        <row r="1968">
          <cell r="A1968" t="str">
            <v>1004820</v>
          </cell>
        </row>
        <row r="1969">
          <cell r="A1969" t="str">
            <v>1004820</v>
          </cell>
        </row>
        <row r="1970">
          <cell r="A1970" t="str">
            <v>1004820</v>
          </cell>
        </row>
        <row r="1971">
          <cell r="A1971" t="str">
            <v>1004820</v>
          </cell>
        </row>
        <row r="1972">
          <cell r="A1972" t="str">
            <v>1004820</v>
          </cell>
        </row>
        <row r="1973">
          <cell r="A1973" t="str">
            <v>1004825</v>
          </cell>
        </row>
        <row r="1974">
          <cell r="A1974" t="str">
            <v>1004825</v>
          </cell>
        </row>
        <row r="1975">
          <cell r="A1975" t="str">
            <v>1004825</v>
          </cell>
        </row>
        <row r="1976">
          <cell r="A1976" t="str">
            <v>1004825</v>
          </cell>
        </row>
        <row r="1977">
          <cell r="A1977" t="str">
            <v>1004825</v>
          </cell>
        </row>
        <row r="1978">
          <cell r="A1978" t="str">
            <v>1004825</v>
          </cell>
        </row>
        <row r="1979">
          <cell r="A1979" t="str">
            <v>1004825</v>
          </cell>
        </row>
        <row r="1980">
          <cell r="A1980" t="str">
            <v>1004825</v>
          </cell>
        </row>
        <row r="1981">
          <cell r="A1981" t="str">
            <v>1004825</v>
          </cell>
        </row>
        <row r="1982">
          <cell r="A1982" t="str">
            <v>1004825</v>
          </cell>
        </row>
        <row r="1983">
          <cell r="A1983" t="str">
            <v>1004825</v>
          </cell>
        </row>
        <row r="1984">
          <cell r="A1984" t="str">
            <v>1004825</v>
          </cell>
        </row>
        <row r="1985">
          <cell r="A1985" t="str">
            <v>1004825</v>
          </cell>
        </row>
        <row r="1986">
          <cell r="A1986" t="str">
            <v>1004825</v>
          </cell>
        </row>
        <row r="1987">
          <cell r="A1987" t="str">
            <v>1004825</v>
          </cell>
        </row>
        <row r="1988">
          <cell r="A1988" t="str">
            <v>1004825</v>
          </cell>
        </row>
        <row r="1989">
          <cell r="A1989" t="str">
            <v>1004825</v>
          </cell>
        </row>
        <row r="1990">
          <cell r="A1990" t="str">
            <v>1004825</v>
          </cell>
        </row>
        <row r="1991">
          <cell r="A1991" t="str">
            <v>1004825</v>
          </cell>
        </row>
        <row r="1992">
          <cell r="A1992" t="str">
            <v>1004825</v>
          </cell>
        </row>
        <row r="1993">
          <cell r="A1993" t="str">
            <v>1004825</v>
          </cell>
        </row>
        <row r="1994">
          <cell r="A1994" t="str">
            <v>1004825</v>
          </cell>
        </row>
        <row r="1995">
          <cell r="A1995" t="str">
            <v>1004825</v>
          </cell>
        </row>
        <row r="1996">
          <cell r="A1996" t="str">
            <v>1004825</v>
          </cell>
        </row>
        <row r="1997">
          <cell r="A1997" t="str">
            <v>1004825</v>
          </cell>
        </row>
        <row r="1998">
          <cell r="A1998" t="str">
            <v>1004825</v>
          </cell>
        </row>
        <row r="1999">
          <cell r="A1999" t="str">
            <v>1004825</v>
          </cell>
        </row>
        <row r="2000">
          <cell r="A2000" t="str">
            <v>1004825</v>
          </cell>
        </row>
        <row r="2001">
          <cell r="A2001" t="str">
            <v>1004825</v>
          </cell>
        </row>
        <row r="2002">
          <cell r="A2002" t="str">
            <v>1004825</v>
          </cell>
        </row>
        <row r="2003">
          <cell r="A2003" t="str">
            <v>1004825</v>
          </cell>
        </row>
        <row r="2004">
          <cell r="A2004" t="str">
            <v>1004825</v>
          </cell>
        </row>
        <row r="2005">
          <cell r="A2005" t="str">
            <v>1004825</v>
          </cell>
        </row>
        <row r="2006">
          <cell r="A2006" t="str">
            <v>1004825</v>
          </cell>
        </row>
        <row r="2007">
          <cell r="A2007" t="str">
            <v>1004825</v>
          </cell>
        </row>
        <row r="2008">
          <cell r="A2008" t="str">
            <v>1004825</v>
          </cell>
        </row>
        <row r="2009">
          <cell r="A2009" t="str">
            <v>1004825</v>
          </cell>
        </row>
        <row r="2010">
          <cell r="A2010" t="str">
            <v>1004825</v>
          </cell>
        </row>
        <row r="2011">
          <cell r="A2011" t="str">
            <v>1004825</v>
          </cell>
        </row>
        <row r="2012">
          <cell r="A2012" t="str">
            <v>1004825</v>
          </cell>
        </row>
        <row r="2013">
          <cell r="A2013" t="str">
            <v>1004825</v>
          </cell>
        </row>
        <row r="2014">
          <cell r="A2014" t="str">
            <v>1004825</v>
          </cell>
        </row>
        <row r="2015">
          <cell r="A2015" t="str">
            <v>1004825</v>
          </cell>
        </row>
        <row r="2016">
          <cell r="A2016" t="str">
            <v>1004825</v>
          </cell>
        </row>
        <row r="2017">
          <cell r="A2017" t="str">
            <v>1004825</v>
          </cell>
        </row>
        <row r="2018">
          <cell r="A2018" t="str">
            <v>1004825</v>
          </cell>
        </row>
        <row r="2019">
          <cell r="A2019" t="str">
            <v>1004825</v>
          </cell>
        </row>
        <row r="2020">
          <cell r="A2020" t="str">
            <v>1004825</v>
          </cell>
        </row>
        <row r="2021">
          <cell r="A2021" t="str">
            <v>1004825</v>
          </cell>
        </row>
        <row r="2022">
          <cell r="A2022" t="str">
            <v>1004825</v>
          </cell>
        </row>
        <row r="2023">
          <cell r="A2023" t="str">
            <v>1004825</v>
          </cell>
        </row>
        <row r="2024">
          <cell r="A2024" t="str">
            <v>1004825</v>
          </cell>
        </row>
        <row r="2025">
          <cell r="A2025" t="str">
            <v>1004825</v>
          </cell>
        </row>
        <row r="2026">
          <cell r="A2026" t="str">
            <v>1004825</v>
          </cell>
        </row>
        <row r="2027">
          <cell r="A2027" t="str">
            <v>1004825</v>
          </cell>
        </row>
        <row r="2028">
          <cell r="A2028" t="str">
            <v>1004825</v>
          </cell>
        </row>
        <row r="2029">
          <cell r="A2029" t="str">
            <v>1004825</v>
          </cell>
        </row>
        <row r="2030">
          <cell r="A2030" t="str">
            <v>1004825</v>
          </cell>
        </row>
        <row r="2031">
          <cell r="A2031" t="str">
            <v>1004825</v>
          </cell>
        </row>
        <row r="2032">
          <cell r="A2032" t="str">
            <v>1004825</v>
          </cell>
        </row>
        <row r="2033">
          <cell r="A2033" t="str">
            <v>1004825</v>
          </cell>
        </row>
        <row r="2034">
          <cell r="A2034" t="str">
            <v>1004825</v>
          </cell>
        </row>
        <row r="2035">
          <cell r="A2035" t="str">
            <v>1004825</v>
          </cell>
        </row>
        <row r="2036">
          <cell r="A2036" t="str">
            <v>1004825</v>
          </cell>
        </row>
        <row r="2037">
          <cell r="A2037" t="str">
            <v>1004825</v>
          </cell>
        </row>
        <row r="2038">
          <cell r="A2038" t="str">
            <v>1004825</v>
          </cell>
        </row>
        <row r="2039">
          <cell r="A2039" t="str">
            <v>1004825</v>
          </cell>
        </row>
        <row r="2040">
          <cell r="A2040" t="str">
            <v>1004825</v>
          </cell>
        </row>
        <row r="2041">
          <cell r="A2041" t="str">
            <v>1004825</v>
          </cell>
        </row>
        <row r="2042">
          <cell r="A2042" t="str">
            <v>1004825</v>
          </cell>
        </row>
        <row r="2043">
          <cell r="A2043" t="str">
            <v>1004825</v>
          </cell>
        </row>
        <row r="2044">
          <cell r="A2044" t="str">
            <v>1004825</v>
          </cell>
        </row>
        <row r="2045">
          <cell r="A2045" t="str">
            <v>1004825</v>
          </cell>
        </row>
        <row r="2046">
          <cell r="A2046" t="str">
            <v>1004825</v>
          </cell>
        </row>
        <row r="2047">
          <cell r="A2047" t="str">
            <v>1004825</v>
          </cell>
        </row>
        <row r="2048">
          <cell r="A2048" t="str">
            <v>1004825</v>
          </cell>
        </row>
        <row r="2049">
          <cell r="A2049" t="str">
            <v>1004825</v>
          </cell>
        </row>
        <row r="2050">
          <cell r="A2050" t="str">
            <v>1004825</v>
          </cell>
        </row>
        <row r="2051">
          <cell r="A2051" t="str">
            <v>1004825</v>
          </cell>
        </row>
        <row r="2052">
          <cell r="A2052" t="str">
            <v>1004825</v>
          </cell>
        </row>
        <row r="2053">
          <cell r="A2053" t="str">
            <v>1004825</v>
          </cell>
        </row>
        <row r="2054">
          <cell r="A2054" t="str">
            <v>1004825</v>
          </cell>
        </row>
        <row r="2055">
          <cell r="A2055" t="str">
            <v>1004825</v>
          </cell>
        </row>
        <row r="2056">
          <cell r="A2056" t="str">
            <v>1004825</v>
          </cell>
        </row>
        <row r="2057">
          <cell r="A2057" t="str">
            <v>1004825</v>
          </cell>
        </row>
        <row r="2058">
          <cell r="A2058" t="str">
            <v>1004825</v>
          </cell>
        </row>
        <row r="2059">
          <cell r="A2059" t="str">
            <v>1004825</v>
          </cell>
        </row>
        <row r="2060">
          <cell r="A2060" t="str">
            <v>1004860</v>
          </cell>
        </row>
        <row r="2061">
          <cell r="A2061" t="str">
            <v>1004860</v>
          </cell>
        </row>
        <row r="2062">
          <cell r="A2062" t="str">
            <v>1004860</v>
          </cell>
        </row>
        <row r="2063">
          <cell r="A2063" t="str">
            <v>1004860</v>
          </cell>
        </row>
        <row r="2064">
          <cell r="A2064" t="str">
            <v>1004860</v>
          </cell>
        </row>
        <row r="2065">
          <cell r="A2065" t="str">
            <v>1004860</v>
          </cell>
        </row>
        <row r="2066">
          <cell r="A2066" t="str">
            <v>1004860</v>
          </cell>
        </row>
        <row r="2067">
          <cell r="A2067" t="str">
            <v>1004860</v>
          </cell>
        </row>
        <row r="2068">
          <cell r="A2068" t="str">
            <v>1004860</v>
          </cell>
        </row>
        <row r="2069">
          <cell r="A2069" t="str">
            <v>1004860</v>
          </cell>
        </row>
        <row r="2070">
          <cell r="A2070" t="str">
            <v>1004860</v>
          </cell>
        </row>
        <row r="2071">
          <cell r="A2071" t="str">
            <v>1004860</v>
          </cell>
        </row>
        <row r="2072">
          <cell r="A2072" t="str">
            <v>1004860</v>
          </cell>
        </row>
        <row r="2073">
          <cell r="A2073" t="str">
            <v>1004860</v>
          </cell>
        </row>
        <row r="2074">
          <cell r="A2074" t="str">
            <v>1004860</v>
          </cell>
        </row>
        <row r="2075">
          <cell r="A2075" t="str">
            <v>1004860</v>
          </cell>
        </row>
        <row r="2076">
          <cell r="A2076" t="str">
            <v>1004860</v>
          </cell>
        </row>
        <row r="2077">
          <cell r="A2077" t="str">
            <v>1004860</v>
          </cell>
        </row>
        <row r="2078">
          <cell r="A2078" t="str">
            <v>1004860</v>
          </cell>
        </row>
        <row r="2079">
          <cell r="A2079" t="str">
            <v>1004860</v>
          </cell>
        </row>
        <row r="2080">
          <cell r="A2080" t="str">
            <v>1004860</v>
          </cell>
        </row>
        <row r="2081">
          <cell r="A2081" t="str">
            <v>1004860</v>
          </cell>
        </row>
        <row r="2082">
          <cell r="A2082" t="str">
            <v>1004860</v>
          </cell>
        </row>
        <row r="2083">
          <cell r="A2083" t="str">
            <v>1004860</v>
          </cell>
        </row>
        <row r="2084">
          <cell r="A2084" t="str">
            <v>1004860</v>
          </cell>
        </row>
        <row r="2085">
          <cell r="A2085" t="str">
            <v>1004860</v>
          </cell>
        </row>
        <row r="2086">
          <cell r="A2086" t="str">
            <v>1004860</v>
          </cell>
        </row>
        <row r="2087">
          <cell r="A2087" t="str">
            <v>1004860</v>
          </cell>
        </row>
        <row r="2088">
          <cell r="A2088" t="str">
            <v>1004860</v>
          </cell>
        </row>
        <row r="2089">
          <cell r="A2089" t="str">
            <v>1004860</v>
          </cell>
        </row>
        <row r="2090">
          <cell r="A2090" t="str">
            <v>1004860</v>
          </cell>
        </row>
        <row r="2091">
          <cell r="A2091" t="str">
            <v>1004860</v>
          </cell>
        </row>
        <row r="2092">
          <cell r="A2092" t="str">
            <v>1004860</v>
          </cell>
        </row>
        <row r="2093">
          <cell r="A2093" t="str">
            <v>1004860</v>
          </cell>
        </row>
        <row r="2094">
          <cell r="A2094" t="str">
            <v>1004860</v>
          </cell>
        </row>
        <row r="2095">
          <cell r="A2095" t="str">
            <v>1004860</v>
          </cell>
        </row>
        <row r="2096">
          <cell r="A2096" t="str">
            <v>1004860</v>
          </cell>
        </row>
        <row r="2097">
          <cell r="A2097" t="str">
            <v>1004860</v>
          </cell>
        </row>
        <row r="2098">
          <cell r="A2098" t="str">
            <v>1004860</v>
          </cell>
        </row>
        <row r="2099">
          <cell r="A2099" t="str">
            <v>1004860</v>
          </cell>
        </row>
        <row r="2100">
          <cell r="A2100" t="str">
            <v>1004860</v>
          </cell>
        </row>
        <row r="2101">
          <cell r="A2101" t="str">
            <v>1004860</v>
          </cell>
        </row>
        <row r="2102">
          <cell r="A2102" t="str">
            <v>1004860</v>
          </cell>
        </row>
        <row r="2103">
          <cell r="A2103" t="str">
            <v>1004860</v>
          </cell>
        </row>
        <row r="2104">
          <cell r="A2104" t="str">
            <v>1004860</v>
          </cell>
        </row>
        <row r="2105">
          <cell r="A2105" t="str">
            <v>1004860</v>
          </cell>
        </row>
        <row r="2106">
          <cell r="A2106" t="str">
            <v>1004860</v>
          </cell>
        </row>
        <row r="2107">
          <cell r="A2107" t="str">
            <v>1004860</v>
          </cell>
        </row>
        <row r="2108">
          <cell r="A2108" t="str">
            <v>1004860</v>
          </cell>
        </row>
        <row r="2109">
          <cell r="A2109" t="str">
            <v>1004860</v>
          </cell>
        </row>
        <row r="2110">
          <cell r="A2110" t="str">
            <v>1004860</v>
          </cell>
        </row>
        <row r="2111">
          <cell r="A2111" t="str">
            <v>1004860</v>
          </cell>
        </row>
        <row r="2112">
          <cell r="A2112" t="str">
            <v>1004860</v>
          </cell>
        </row>
        <row r="2113">
          <cell r="A2113" t="str">
            <v>1004860</v>
          </cell>
        </row>
        <row r="2114">
          <cell r="A2114" t="str">
            <v>1004860</v>
          </cell>
        </row>
        <row r="2115">
          <cell r="A2115" t="str">
            <v>1004860</v>
          </cell>
        </row>
        <row r="2116">
          <cell r="A2116" t="str">
            <v>1004860</v>
          </cell>
        </row>
        <row r="2117">
          <cell r="A2117" t="str">
            <v>1004860</v>
          </cell>
        </row>
        <row r="2118">
          <cell r="A2118" t="str">
            <v>1004860</v>
          </cell>
        </row>
        <row r="2119">
          <cell r="A2119" t="str">
            <v>1004860</v>
          </cell>
        </row>
        <row r="2120">
          <cell r="A2120" t="str">
            <v>1004860</v>
          </cell>
        </row>
        <row r="2121">
          <cell r="A2121" t="str">
            <v>1004860</v>
          </cell>
        </row>
        <row r="2122">
          <cell r="A2122" t="str">
            <v>1004860</v>
          </cell>
        </row>
        <row r="2123">
          <cell r="A2123" t="str">
            <v>1004860</v>
          </cell>
        </row>
        <row r="2124">
          <cell r="A2124" t="str">
            <v>1004860</v>
          </cell>
        </row>
        <row r="2125">
          <cell r="A2125" t="str">
            <v>1004860</v>
          </cell>
        </row>
        <row r="2126">
          <cell r="A2126" t="str">
            <v>1004860</v>
          </cell>
        </row>
        <row r="2127">
          <cell r="A2127" t="str">
            <v>1004860</v>
          </cell>
        </row>
        <row r="2128">
          <cell r="A2128" t="str">
            <v>1004860</v>
          </cell>
        </row>
        <row r="2129">
          <cell r="A2129" t="str">
            <v>1004860</v>
          </cell>
        </row>
        <row r="2130">
          <cell r="A2130" t="str">
            <v>1004860</v>
          </cell>
        </row>
        <row r="2131">
          <cell r="A2131" t="str">
            <v>1004860</v>
          </cell>
        </row>
        <row r="2132">
          <cell r="A2132" t="str">
            <v>1004860</v>
          </cell>
        </row>
        <row r="2133">
          <cell r="A2133" t="str">
            <v>1004860</v>
          </cell>
        </row>
        <row r="2134">
          <cell r="A2134" t="str">
            <v>1004860</v>
          </cell>
        </row>
        <row r="2135">
          <cell r="A2135" t="str">
            <v>1004860</v>
          </cell>
        </row>
        <row r="2136">
          <cell r="A2136" t="str">
            <v>1004860</v>
          </cell>
        </row>
        <row r="2137">
          <cell r="A2137" t="str">
            <v>1004950</v>
          </cell>
        </row>
        <row r="2138">
          <cell r="A2138" t="str">
            <v>1004950</v>
          </cell>
        </row>
        <row r="2139">
          <cell r="A2139" t="str">
            <v>1004950</v>
          </cell>
        </row>
        <row r="2140">
          <cell r="A2140" t="str">
            <v>1004950</v>
          </cell>
        </row>
        <row r="2141">
          <cell r="A2141" t="str">
            <v>1004950</v>
          </cell>
        </row>
        <row r="2142">
          <cell r="A2142" t="str">
            <v>1004950</v>
          </cell>
        </row>
        <row r="2143">
          <cell r="A2143" t="str">
            <v>1004950</v>
          </cell>
        </row>
        <row r="2144">
          <cell r="A2144" t="str">
            <v>1004950</v>
          </cell>
        </row>
        <row r="2145">
          <cell r="A2145" t="str">
            <v>1004950</v>
          </cell>
        </row>
        <row r="2146">
          <cell r="A2146" t="str">
            <v>1004950</v>
          </cell>
        </row>
        <row r="2147">
          <cell r="A2147" t="str">
            <v>1004950</v>
          </cell>
        </row>
        <row r="2148">
          <cell r="A2148" t="str">
            <v>1004950</v>
          </cell>
        </row>
        <row r="2149">
          <cell r="A2149" t="str">
            <v>1004950</v>
          </cell>
        </row>
        <row r="2150">
          <cell r="A2150" t="str">
            <v>1004950</v>
          </cell>
        </row>
        <row r="2151">
          <cell r="A2151" t="str">
            <v>1004950</v>
          </cell>
        </row>
        <row r="2152">
          <cell r="A2152" t="str">
            <v>1004950</v>
          </cell>
        </row>
        <row r="2153">
          <cell r="A2153" t="str">
            <v>1004950</v>
          </cell>
        </row>
        <row r="2154">
          <cell r="A2154" t="str">
            <v>1004950</v>
          </cell>
        </row>
        <row r="2155">
          <cell r="A2155" t="str">
            <v>1004950</v>
          </cell>
        </row>
        <row r="2156">
          <cell r="A2156" t="str">
            <v>1004950</v>
          </cell>
        </row>
        <row r="2157">
          <cell r="A2157" t="str">
            <v>1004950</v>
          </cell>
        </row>
        <row r="2158">
          <cell r="A2158" t="str">
            <v>1004950</v>
          </cell>
        </row>
        <row r="2159">
          <cell r="A2159" t="str">
            <v>1004950</v>
          </cell>
        </row>
        <row r="2160">
          <cell r="A2160" t="str">
            <v>1004950</v>
          </cell>
        </row>
        <row r="2161">
          <cell r="A2161" t="str">
            <v>1004950</v>
          </cell>
        </row>
        <row r="2162">
          <cell r="A2162" t="str">
            <v>1004950</v>
          </cell>
        </row>
        <row r="2163">
          <cell r="A2163" t="str">
            <v>1004950</v>
          </cell>
        </row>
        <row r="2164">
          <cell r="A2164" t="str">
            <v>1004950</v>
          </cell>
        </row>
        <row r="2165">
          <cell r="A2165" t="str">
            <v>1004950</v>
          </cell>
        </row>
        <row r="2166">
          <cell r="A2166" t="str">
            <v>1004950</v>
          </cell>
        </row>
        <row r="2167">
          <cell r="A2167" t="str">
            <v>1004950</v>
          </cell>
        </row>
        <row r="2168">
          <cell r="A2168" t="str">
            <v>1004950</v>
          </cell>
        </row>
        <row r="2169">
          <cell r="A2169" t="str">
            <v>1004950</v>
          </cell>
        </row>
        <row r="2170">
          <cell r="A2170" t="str">
            <v>1004950</v>
          </cell>
        </row>
        <row r="2171">
          <cell r="A2171" t="str">
            <v>1004950</v>
          </cell>
        </row>
        <row r="2172">
          <cell r="A2172" t="str">
            <v>1004950</v>
          </cell>
        </row>
        <row r="2173">
          <cell r="A2173" t="str">
            <v>1004950</v>
          </cell>
        </row>
        <row r="2174">
          <cell r="A2174" t="str">
            <v>1004950</v>
          </cell>
        </row>
        <row r="2175">
          <cell r="A2175" t="str">
            <v>1004950</v>
          </cell>
        </row>
        <row r="2176">
          <cell r="A2176" t="str">
            <v>1004950</v>
          </cell>
        </row>
        <row r="2177">
          <cell r="A2177" t="str">
            <v>1004950</v>
          </cell>
        </row>
        <row r="2178">
          <cell r="A2178" t="str">
            <v>1004950</v>
          </cell>
        </row>
        <row r="2179">
          <cell r="A2179" t="str">
            <v>1004950</v>
          </cell>
        </row>
        <row r="2180">
          <cell r="A2180" t="str">
            <v>1004950</v>
          </cell>
        </row>
        <row r="2181">
          <cell r="A2181" t="str">
            <v>1004950</v>
          </cell>
        </row>
        <row r="2182">
          <cell r="A2182" t="str">
            <v>1004950</v>
          </cell>
        </row>
        <row r="2183">
          <cell r="A2183" t="str">
            <v>1004950</v>
          </cell>
        </row>
        <row r="2184">
          <cell r="A2184" t="str">
            <v>1004950</v>
          </cell>
        </row>
        <row r="2185">
          <cell r="A2185" t="str">
            <v>1004950</v>
          </cell>
        </row>
        <row r="2186">
          <cell r="A2186" t="str">
            <v>1004950</v>
          </cell>
        </row>
        <row r="2187">
          <cell r="A2187" t="str">
            <v>1004950</v>
          </cell>
        </row>
        <row r="2188">
          <cell r="A2188" t="str">
            <v>1004950</v>
          </cell>
        </row>
        <row r="2189">
          <cell r="A2189" t="str">
            <v>1004950</v>
          </cell>
        </row>
        <row r="2190">
          <cell r="A2190" t="str">
            <v>1004950</v>
          </cell>
        </row>
        <row r="2191">
          <cell r="A2191" t="str">
            <v>1004950</v>
          </cell>
        </row>
        <row r="2192">
          <cell r="A2192" t="str">
            <v>1004950</v>
          </cell>
        </row>
        <row r="2193">
          <cell r="A2193" t="str">
            <v>1004950</v>
          </cell>
        </row>
        <row r="2194">
          <cell r="A2194" t="str">
            <v>1004950</v>
          </cell>
        </row>
        <row r="2195">
          <cell r="A2195" t="str">
            <v>1004950</v>
          </cell>
        </row>
        <row r="2196">
          <cell r="A2196" t="str">
            <v>1004950</v>
          </cell>
        </row>
        <row r="2197">
          <cell r="A2197" t="str">
            <v>1004950</v>
          </cell>
        </row>
        <row r="2198">
          <cell r="A2198" t="str">
            <v>1004950</v>
          </cell>
        </row>
        <row r="2199">
          <cell r="A2199" t="str">
            <v>1004950</v>
          </cell>
        </row>
        <row r="2200">
          <cell r="A2200" t="str">
            <v>1004950</v>
          </cell>
        </row>
        <row r="2201">
          <cell r="A2201" t="str">
            <v>1004950</v>
          </cell>
        </row>
        <row r="2202">
          <cell r="A2202" t="str">
            <v>1004950</v>
          </cell>
        </row>
        <row r="2203">
          <cell r="A2203" t="str">
            <v>1004950</v>
          </cell>
        </row>
        <row r="2204">
          <cell r="A2204" t="str">
            <v>1004950</v>
          </cell>
        </row>
        <row r="2205">
          <cell r="A2205" t="str">
            <v>1004950</v>
          </cell>
        </row>
        <row r="2206">
          <cell r="A2206" t="str">
            <v>1004950</v>
          </cell>
        </row>
        <row r="2207">
          <cell r="A2207" t="str">
            <v>1004950</v>
          </cell>
        </row>
        <row r="2208">
          <cell r="A2208" t="str">
            <v>1004950</v>
          </cell>
        </row>
        <row r="2209">
          <cell r="A2209" t="str">
            <v>1004950</v>
          </cell>
        </row>
        <row r="2210">
          <cell r="A2210" t="str">
            <v>1004950</v>
          </cell>
        </row>
        <row r="2211">
          <cell r="A2211" t="str">
            <v>1004950</v>
          </cell>
        </row>
        <row r="2212">
          <cell r="A2212" t="str">
            <v>1004951</v>
          </cell>
        </row>
        <row r="2213">
          <cell r="A2213" t="str">
            <v>1004951</v>
          </cell>
        </row>
        <row r="2214">
          <cell r="A2214" t="str">
            <v>1004951</v>
          </cell>
        </row>
        <row r="2215">
          <cell r="A2215" t="str">
            <v>1004951</v>
          </cell>
        </row>
        <row r="2216">
          <cell r="A2216" t="str">
            <v>1004951</v>
          </cell>
        </row>
        <row r="2217">
          <cell r="A2217" t="str">
            <v>1004951</v>
          </cell>
        </row>
        <row r="2218">
          <cell r="A2218" t="str">
            <v>1004951</v>
          </cell>
        </row>
        <row r="2219">
          <cell r="A2219" t="str">
            <v>1004951</v>
          </cell>
        </row>
        <row r="2220">
          <cell r="A2220" t="str">
            <v>1004951</v>
          </cell>
        </row>
        <row r="2221">
          <cell r="A2221" t="str">
            <v>1004951</v>
          </cell>
        </row>
        <row r="2222">
          <cell r="A2222" t="str">
            <v>1004951</v>
          </cell>
        </row>
        <row r="2223">
          <cell r="A2223" t="str">
            <v>1004951</v>
          </cell>
        </row>
        <row r="2224">
          <cell r="A2224" t="str">
            <v>1004951</v>
          </cell>
        </row>
        <row r="2225">
          <cell r="A2225" t="str">
            <v>1004951</v>
          </cell>
        </row>
        <row r="2226">
          <cell r="A2226" t="str">
            <v>1004951</v>
          </cell>
        </row>
        <row r="2227">
          <cell r="A2227" t="str">
            <v>1004951</v>
          </cell>
        </row>
        <row r="2228">
          <cell r="A2228" t="str">
            <v>1004951</v>
          </cell>
        </row>
        <row r="2229">
          <cell r="A2229" t="str">
            <v>1004951</v>
          </cell>
        </row>
        <row r="2230">
          <cell r="A2230" t="str">
            <v>1004951</v>
          </cell>
        </row>
        <row r="2231">
          <cell r="A2231" t="str">
            <v>1004951</v>
          </cell>
        </row>
        <row r="2232">
          <cell r="A2232" t="str">
            <v>1004951</v>
          </cell>
        </row>
        <row r="2233">
          <cell r="A2233" t="str">
            <v>1004951</v>
          </cell>
        </row>
        <row r="2234">
          <cell r="A2234" t="str">
            <v>1004951</v>
          </cell>
        </row>
        <row r="2235">
          <cell r="A2235" t="str">
            <v>1004951</v>
          </cell>
        </row>
        <row r="2236">
          <cell r="A2236" t="str">
            <v>1004951</v>
          </cell>
        </row>
        <row r="2237">
          <cell r="A2237" t="str">
            <v>1004951</v>
          </cell>
        </row>
        <row r="2238">
          <cell r="A2238" t="str">
            <v>1004951</v>
          </cell>
        </row>
        <row r="2239">
          <cell r="A2239" t="str">
            <v>1004951</v>
          </cell>
        </row>
        <row r="2240">
          <cell r="A2240" t="str">
            <v>1004951</v>
          </cell>
        </row>
        <row r="2241">
          <cell r="A2241" t="str">
            <v>1004951</v>
          </cell>
        </row>
        <row r="2242">
          <cell r="A2242" t="str">
            <v>1004951</v>
          </cell>
        </row>
        <row r="2243">
          <cell r="A2243" t="str">
            <v>1004951</v>
          </cell>
        </row>
        <row r="2244">
          <cell r="A2244" t="str">
            <v>1004951</v>
          </cell>
        </row>
        <row r="2245">
          <cell r="A2245" t="str">
            <v>1004951</v>
          </cell>
        </row>
        <row r="2246">
          <cell r="A2246" t="str">
            <v>1004951</v>
          </cell>
        </row>
        <row r="2247">
          <cell r="A2247" t="str">
            <v>1004951</v>
          </cell>
        </row>
        <row r="2248">
          <cell r="A2248" t="str">
            <v>1004951</v>
          </cell>
        </row>
        <row r="2249">
          <cell r="A2249" t="str">
            <v>1004951</v>
          </cell>
        </row>
        <row r="2250">
          <cell r="A2250" t="str">
            <v>1004951</v>
          </cell>
        </row>
        <row r="2251">
          <cell r="A2251" t="str">
            <v>1004951</v>
          </cell>
        </row>
        <row r="2252">
          <cell r="A2252" t="str">
            <v>1004951</v>
          </cell>
        </row>
        <row r="2253">
          <cell r="A2253" t="str">
            <v>1004951</v>
          </cell>
        </row>
        <row r="2254">
          <cell r="A2254" t="str">
            <v>1004951</v>
          </cell>
        </row>
        <row r="2255">
          <cell r="A2255" t="str">
            <v>1004951</v>
          </cell>
        </row>
        <row r="2256">
          <cell r="A2256" t="str">
            <v>1004951</v>
          </cell>
        </row>
        <row r="2257">
          <cell r="A2257" t="str">
            <v>1004951</v>
          </cell>
        </row>
        <row r="2258">
          <cell r="A2258" t="str">
            <v>1004951</v>
          </cell>
        </row>
        <row r="2259">
          <cell r="A2259" t="str">
            <v>1004951</v>
          </cell>
        </row>
        <row r="2260">
          <cell r="A2260" t="str">
            <v>1004951</v>
          </cell>
        </row>
        <row r="2261">
          <cell r="A2261" t="str">
            <v>1004951</v>
          </cell>
        </row>
        <row r="2262">
          <cell r="A2262" t="str">
            <v>1004951</v>
          </cell>
        </row>
        <row r="2263">
          <cell r="A2263" t="str">
            <v>1004951</v>
          </cell>
        </row>
        <row r="2264">
          <cell r="A2264" t="str">
            <v>1004951</v>
          </cell>
        </row>
        <row r="2265">
          <cell r="A2265" t="str">
            <v>1004951</v>
          </cell>
        </row>
        <row r="2266">
          <cell r="A2266" t="str">
            <v>1004951</v>
          </cell>
        </row>
        <row r="2267">
          <cell r="A2267" t="str">
            <v>1004951</v>
          </cell>
        </row>
        <row r="2268">
          <cell r="A2268" t="str">
            <v>1004951</v>
          </cell>
        </row>
        <row r="2269">
          <cell r="A2269" t="str">
            <v>1004951</v>
          </cell>
        </row>
        <row r="2270">
          <cell r="A2270" t="str">
            <v>1004951</v>
          </cell>
        </row>
        <row r="2271">
          <cell r="A2271" t="str">
            <v>1004951</v>
          </cell>
        </row>
        <row r="2272">
          <cell r="A2272" t="str">
            <v>1004951</v>
          </cell>
        </row>
        <row r="2273">
          <cell r="A2273" t="str">
            <v>1004951</v>
          </cell>
        </row>
        <row r="2274">
          <cell r="A2274" t="str">
            <v>1004951</v>
          </cell>
        </row>
        <row r="2275">
          <cell r="A2275" t="str">
            <v>1004951</v>
          </cell>
        </row>
        <row r="2276">
          <cell r="A2276" t="str">
            <v>1004951</v>
          </cell>
        </row>
        <row r="2277">
          <cell r="A2277" t="str">
            <v>1004951</v>
          </cell>
        </row>
        <row r="2278">
          <cell r="A2278" t="str">
            <v>1004951</v>
          </cell>
        </row>
        <row r="2279">
          <cell r="A2279" t="str">
            <v>1004951</v>
          </cell>
        </row>
        <row r="2280">
          <cell r="A2280" t="str">
            <v>1004951</v>
          </cell>
        </row>
        <row r="2281">
          <cell r="A2281" t="str">
            <v>1004951</v>
          </cell>
        </row>
        <row r="2282">
          <cell r="A2282" t="str">
            <v>1004951</v>
          </cell>
        </row>
        <row r="2283">
          <cell r="A2283" t="str">
            <v>1004951</v>
          </cell>
        </row>
        <row r="2284">
          <cell r="A2284" t="str">
            <v>1004951</v>
          </cell>
        </row>
        <row r="2285">
          <cell r="A2285" t="str">
            <v>1004951</v>
          </cell>
        </row>
        <row r="2286">
          <cell r="A2286" t="str">
            <v>1004951</v>
          </cell>
        </row>
        <row r="2287">
          <cell r="A2287" t="str">
            <v>1004951</v>
          </cell>
        </row>
        <row r="2288">
          <cell r="A2288" t="str">
            <v>1004951</v>
          </cell>
        </row>
        <row r="2289">
          <cell r="A2289" t="str">
            <v>1004952</v>
          </cell>
        </row>
        <row r="2290">
          <cell r="A2290" t="str">
            <v>1004952</v>
          </cell>
        </row>
        <row r="2291">
          <cell r="A2291" t="str">
            <v>1004952</v>
          </cell>
        </row>
        <row r="2292">
          <cell r="A2292" t="str">
            <v>1004952</v>
          </cell>
        </row>
        <row r="2293">
          <cell r="A2293" t="str">
            <v>1004952</v>
          </cell>
        </row>
        <row r="2294">
          <cell r="A2294" t="str">
            <v>1004952</v>
          </cell>
        </row>
        <row r="2295">
          <cell r="A2295" t="str">
            <v>1004953</v>
          </cell>
        </row>
        <row r="2296">
          <cell r="A2296" t="str">
            <v>1004953</v>
          </cell>
        </row>
        <row r="2297">
          <cell r="A2297" t="str">
            <v>1004953</v>
          </cell>
        </row>
        <row r="2298">
          <cell r="A2298" t="str">
            <v>1004953</v>
          </cell>
        </row>
        <row r="2299">
          <cell r="A2299" t="str">
            <v>1004953</v>
          </cell>
        </row>
        <row r="2300">
          <cell r="A2300" t="str">
            <v>1004953</v>
          </cell>
        </row>
        <row r="2301">
          <cell r="A2301" t="str">
            <v>1004953</v>
          </cell>
        </row>
        <row r="2302">
          <cell r="A2302" t="str">
            <v>1004953</v>
          </cell>
        </row>
        <row r="2303">
          <cell r="A2303" t="str">
            <v>1004953</v>
          </cell>
        </row>
        <row r="2304">
          <cell r="A2304" t="str">
            <v>1004953</v>
          </cell>
        </row>
        <row r="2305">
          <cell r="A2305" t="str">
            <v>1004953</v>
          </cell>
        </row>
        <row r="2306">
          <cell r="A2306" t="str">
            <v>1004953</v>
          </cell>
        </row>
        <row r="2307">
          <cell r="A2307" t="str">
            <v>1004953</v>
          </cell>
        </row>
        <row r="2308">
          <cell r="A2308" t="str">
            <v>1004953</v>
          </cell>
        </row>
        <row r="2309">
          <cell r="A2309" t="str">
            <v>1004953</v>
          </cell>
        </row>
        <row r="2310">
          <cell r="A2310" t="str">
            <v>1004953</v>
          </cell>
        </row>
        <row r="2311">
          <cell r="A2311" t="str">
            <v>1004953</v>
          </cell>
        </row>
        <row r="2312">
          <cell r="A2312" t="str">
            <v>1004953</v>
          </cell>
        </row>
        <row r="2313">
          <cell r="A2313" t="str">
            <v>1004953</v>
          </cell>
        </row>
        <row r="2314">
          <cell r="A2314" t="str">
            <v>1004953</v>
          </cell>
        </row>
        <row r="2315">
          <cell r="A2315" t="str">
            <v>1004953</v>
          </cell>
        </row>
        <row r="2316">
          <cell r="A2316" t="str">
            <v>1004953</v>
          </cell>
        </row>
        <row r="2317">
          <cell r="A2317" t="str">
            <v>1004953</v>
          </cell>
        </row>
        <row r="2318">
          <cell r="A2318" t="str">
            <v>1004953</v>
          </cell>
        </row>
        <row r="2319">
          <cell r="A2319" t="str">
            <v>1004953</v>
          </cell>
        </row>
        <row r="2320">
          <cell r="A2320" t="str">
            <v>1004953</v>
          </cell>
        </row>
        <row r="2321">
          <cell r="A2321" t="str">
            <v>1004953</v>
          </cell>
        </row>
        <row r="2322">
          <cell r="A2322" t="str">
            <v>1004953</v>
          </cell>
        </row>
        <row r="2323">
          <cell r="A2323" t="str">
            <v>1004953</v>
          </cell>
        </row>
        <row r="2324">
          <cell r="A2324" t="str">
            <v>1004953</v>
          </cell>
        </row>
        <row r="2325">
          <cell r="A2325" t="str">
            <v>1004953</v>
          </cell>
        </row>
        <row r="2326">
          <cell r="A2326" t="str">
            <v>1004953</v>
          </cell>
        </row>
        <row r="2327">
          <cell r="A2327" t="str">
            <v>1004953</v>
          </cell>
        </row>
        <row r="2328">
          <cell r="A2328" t="str">
            <v>1004953</v>
          </cell>
        </row>
        <row r="2329">
          <cell r="A2329" t="str">
            <v>1004953</v>
          </cell>
        </row>
        <row r="2330">
          <cell r="A2330" t="str">
            <v>1004953</v>
          </cell>
        </row>
        <row r="2331">
          <cell r="A2331" t="str">
            <v>1004953</v>
          </cell>
        </row>
        <row r="2332">
          <cell r="A2332" t="str">
            <v>1004953</v>
          </cell>
        </row>
        <row r="2333">
          <cell r="A2333" t="str">
            <v>1004953</v>
          </cell>
        </row>
        <row r="2334">
          <cell r="A2334" t="str">
            <v>1004953</v>
          </cell>
        </row>
        <row r="2335">
          <cell r="A2335" t="str">
            <v>1004953</v>
          </cell>
        </row>
        <row r="2336">
          <cell r="A2336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Stats for DOH"/>
      <sheetName val="Statistic"/>
    </sheetNames>
    <sheetDataSet>
      <sheetData sheetId="0" refreshError="1"/>
      <sheetData sheetId="1" refreshError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Data"/>
    </sheetNames>
    <sheetDataSet>
      <sheetData sheetId="0" refreshError="1"/>
      <sheetData sheetId="1">
        <row r="5">
          <cell r="B5" t="str">
            <v>Internal Medicine</v>
          </cell>
        </row>
        <row r="12">
          <cell r="B12">
            <v>2583</v>
          </cell>
          <cell r="C12">
            <v>3552.5</v>
          </cell>
          <cell r="D12">
            <v>3797.5</v>
          </cell>
          <cell r="E12">
            <v>4081</v>
          </cell>
          <cell r="F12">
            <v>5429</v>
          </cell>
        </row>
        <row r="20">
          <cell r="C20">
            <v>42.948836609870426</v>
          </cell>
        </row>
        <row r="23">
          <cell r="D23">
            <v>27.916743796415776</v>
          </cell>
        </row>
        <row r="24">
          <cell r="D24">
            <v>37.365487850587272</v>
          </cell>
        </row>
        <row r="25">
          <cell r="D25">
            <v>42.089859877673014</v>
          </cell>
        </row>
        <row r="26">
          <cell r="D26">
            <v>50.250138833548398</v>
          </cell>
        </row>
        <row r="29">
          <cell r="D29">
            <v>5328.75</v>
          </cell>
        </row>
        <row r="30">
          <cell r="D30">
            <v>6121.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"/>
    </sheetNames>
    <sheetDataSet>
      <sheetData sheetId="0">
        <row r="2">
          <cell r="A2" t="str">
            <v>MONTH</v>
          </cell>
          <cell r="B2" t="str">
            <v>MONTH_TITLE</v>
          </cell>
          <cell r="C2" t="str">
            <v>CP</v>
          </cell>
          <cell r="D2" t="str">
            <v>YTD</v>
          </cell>
          <cell r="E2" t="str">
            <v>BAL_SH_DATE</v>
          </cell>
        </row>
        <row r="3">
          <cell r="A3">
            <v>0</v>
          </cell>
          <cell r="B3" t="str">
            <v>DECEMBER 1997</v>
          </cell>
          <cell r="C3">
            <v>13</v>
          </cell>
          <cell r="D3">
            <v>14</v>
          </cell>
          <cell r="E3" t="str">
            <v>12/31/1997</v>
          </cell>
        </row>
        <row r="4">
          <cell r="A4">
            <v>1</v>
          </cell>
          <cell r="B4" t="str">
            <v>JANUARY 1998</v>
          </cell>
          <cell r="C4">
            <v>15</v>
          </cell>
          <cell r="D4">
            <v>16</v>
          </cell>
          <cell r="E4" t="str">
            <v>01/31/1998</v>
          </cell>
        </row>
        <row r="5">
          <cell r="A5">
            <v>2</v>
          </cell>
          <cell r="B5" t="str">
            <v>FEBRUARY 1998</v>
          </cell>
          <cell r="C5">
            <v>17</v>
          </cell>
          <cell r="D5">
            <v>18</v>
          </cell>
          <cell r="E5" t="str">
            <v>02/28/1998</v>
          </cell>
        </row>
        <row r="6">
          <cell r="A6">
            <v>3</v>
          </cell>
          <cell r="B6" t="str">
            <v>MARCH 1998</v>
          </cell>
          <cell r="C6">
            <v>19</v>
          </cell>
          <cell r="D6">
            <v>20</v>
          </cell>
          <cell r="E6" t="str">
            <v>03/31/1998</v>
          </cell>
        </row>
        <row r="7">
          <cell r="A7">
            <v>4</v>
          </cell>
          <cell r="B7" t="str">
            <v>APRIL 1998</v>
          </cell>
          <cell r="C7">
            <v>21</v>
          </cell>
          <cell r="D7">
            <v>22</v>
          </cell>
          <cell r="E7" t="str">
            <v>04/30/1998</v>
          </cell>
        </row>
        <row r="8">
          <cell r="A8">
            <v>5</v>
          </cell>
          <cell r="B8" t="str">
            <v>MAY 1998</v>
          </cell>
          <cell r="C8">
            <v>23</v>
          </cell>
          <cell r="D8">
            <v>24</v>
          </cell>
          <cell r="E8" t="str">
            <v>05/31/1998</v>
          </cell>
        </row>
        <row r="9">
          <cell r="A9">
            <v>6</v>
          </cell>
          <cell r="B9" t="str">
            <v>JUNE 1998</v>
          </cell>
          <cell r="C9">
            <v>25</v>
          </cell>
          <cell r="D9">
            <v>26</v>
          </cell>
          <cell r="E9" t="str">
            <v>06/30/1998</v>
          </cell>
        </row>
        <row r="10">
          <cell r="A10">
            <v>7</v>
          </cell>
          <cell r="B10" t="str">
            <v>JULY 1998</v>
          </cell>
          <cell r="C10">
            <v>3</v>
          </cell>
          <cell r="D10">
            <v>4</v>
          </cell>
          <cell r="E10" t="str">
            <v>07/31/1998</v>
          </cell>
        </row>
        <row r="11">
          <cell r="A11">
            <v>8</v>
          </cell>
          <cell r="B11" t="str">
            <v>AUGUST 1998</v>
          </cell>
          <cell r="C11">
            <v>5</v>
          </cell>
          <cell r="D11">
            <v>6</v>
          </cell>
          <cell r="E11" t="str">
            <v>08/31/1998</v>
          </cell>
        </row>
        <row r="12">
          <cell r="A12">
            <v>9</v>
          </cell>
          <cell r="B12" t="str">
            <v>SEPTEMBER 1998</v>
          </cell>
          <cell r="C12">
            <v>7</v>
          </cell>
          <cell r="D12">
            <v>8</v>
          </cell>
          <cell r="E12" t="str">
            <v>09/30/1998</v>
          </cell>
        </row>
        <row r="13">
          <cell r="A13">
            <v>10</v>
          </cell>
          <cell r="B13" t="str">
            <v>OCTOBER 1998</v>
          </cell>
          <cell r="C13">
            <v>9</v>
          </cell>
          <cell r="D13">
            <v>10</v>
          </cell>
          <cell r="E13" t="str">
            <v>10/31/1998</v>
          </cell>
        </row>
        <row r="14">
          <cell r="A14">
            <v>11</v>
          </cell>
          <cell r="B14" t="str">
            <v>NOVEMBER 1998</v>
          </cell>
          <cell r="C14">
            <v>11</v>
          </cell>
          <cell r="D14">
            <v>12</v>
          </cell>
          <cell r="E14" t="str">
            <v>11/30/199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Entry"/>
      <sheetName val="Tables"/>
      <sheetName val="FY17-ARO Apr 2017"/>
    </sheetNames>
    <sheetDataSet>
      <sheetData sheetId="0"/>
      <sheetData sheetId="1">
        <row r="10">
          <cell r="C10" t="str">
            <v>ARO Accretion</v>
          </cell>
        </row>
      </sheetData>
      <sheetData sheetId="2">
        <row r="5">
          <cell r="B5" t="str">
            <v>J</v>
          </cell>
          <cell r="K5">
            <v>1</v>
          </cell>
        </row>
        <row r="6">
          <cell r="B6" t="str">
            <v>P</v>
          </cell>
          <cell r="K6">
            <v>5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"/>
      <sheetName val="Earnings"/>
    </sheetNames>
    <sheetDataSet>
      <sheetData sheetId="0">
        <row r="1">
          <cell r="B1" t="str">
            <v>Column Labels</v>
          </cell>
        </row>
        <row r="2">
          <cell r="B2" t="str">
            <v>Sum of CHECKVIEWHOURSAMT</v>
          </cell>
          <cell r="L2" t="str">
            <v>Sum of CHECKVIEWREGHOURS</v>
          </cell>
          <cell r="V2" t="str">
            <v>Sum of CHECKVIEWOTHOURS</v>
          </cell>
          <cell r="AF2" t="str">
            <v>Total Sum of CHECKVIEWHOURSAMT</v>
          </cell>
          <cell r="AG2" t="str">
            <v>Total Sum of CHECKVIEWREGHOURS</v>
          </cell>
          <cell r="AH2" t="str">
            <v>Total Sum of CHECKVIEWOTHOURS</v>
          </cell>
        </row>
        <row r="3">
          <cell r="A3" t="str">
            <v>Row Labels</v>
          </cell>
          <cell r="C3" t="str">
            <v>16</v>
          </cell>
          <cell r="D3" t="str">
            <v>17</v>
          </cell>
          <cell r="E3" t="str">
            <v>20</v>
          </cell>
          <cell r="F3" t="str">
            <v>24</v>
          </cell>
          <cell r="G3" t="str">
            <v>26</v>
          </cell>
          <cell r="H3" t="str">
            <v>27</v>
          </cell>
          <cell r="I3" t="str">
            <v>43</v>
          </cell>
          <cell r="J3" t="str">
            <v>P</v>
          </cell>
          <cell r="K3" t="str">
            <v>(blank)</v>
          </cell>
          <cell r="M3" t="str">
            <v>16</v>
          </cell>
          <cell r="N3" t="str">
            <v>17</v>
          </cell>
          <cell r="O3" t="str">
            <v>20</v>
          </cell>
          <cell r="P3" t="str">
            <v>24</v>
          </cell>
          <cell r="Q3" t="str">
            <v>26</v>
          </cell>
          <cell r="R3" t="str">
            <v>27</v>
          </cell>
          <cell r="S3" t="str">
            <v>43</v>
          </cell>
          <cell r="T3" t="str">
            <v>P</v>
          </cell>
          <cell r="U3" t="str">
            <v>(blank)</v>
          </cell>
          <cell r="W3" t="str">
            <v>16</v>
          </cell>
          <cell r="X3" t="str">
            <v>17</v>
          </cell>
          <cell r="Y3" t="str">
            <v>20</v>
          </cell>
          <cell r="Z3" t="str">
            <v>24</v>
          </cell>
          <cell r="AA3" t="str">
            <v>26</v>
          </cell>
          <cell r="AB3" t="str">
            <v>27</v>
          </cell>
          <cell r="AC3" t="str">
            <v>43</v>
          </cell>
          <cell r="AD3" t="str">
            <v>P</v>
          </cell>
          <cell r="AE3" t="str">
            <v>(blank)</v>
          </cell>
        </row>
        <row r="4">
          <cell r="A4" t="str">
            <v>100001</v>
          </cell>
          <cell r="F4">
            <v>86</v>
          </cell>
          <cell r="L4">
            <v>560</v>
          </cell>
          <cell r="P4">
            <v>154</v>
          </cell>
          <cell r="AF4">
            <v>86</v>
          </cell>
          <cell r="AG4">
            <v>714</v>
          </cell>
        </row>
        <row r="5">
          <cell r="A5" t="str">
            <v>100003</v>
          </cell>
          <cell r="F5">
            <v>88</v>
          </cell>
          <cell r="L5">
            <v>160</v>
          </cell>
          <cell r="P5">
            <v>552</v>
          </cell>
          <cell r="AF5">
            <v>88</v>
          </cell>
          <cell r="AG5">
            <v>712</v>
          </cell>
        </row>
        <row r="6">
          <cell r="A6" t="str">
            <v>100004</v>
          </cell>
          <cell r="F6">
            <v>64</v>
          </cell>
          <cell r="L6">
            <v>560</v>
          </cell>
          <cell r="P6">
            <v>176</v>
          </cell>
          <cell r="AF6">
            <v>64</v>
          </cell>
          <cell r="AG6">
            <v>736</v>
          </cell>
        </row>
        <row r="7">
          <cell r="A7" t="str">
            <v>100005</v>
          </cell>
          <cell r="F7">
            <v>27</v>
          </cell>
          <cell r="L7">
            <v>480</v>
          </cell>
          <cell r="P7">
            <v>293</v>
          </cell>
          <cell r="AF7">
            <v>27</v>
          </cell>
          <cell r="AG7">
            <v>773</v>
          </cell>
        </row>
        <row r="8">
          <cell r="A8" t="str">
            <v>100006</v>
          </cell>
          <cell r="L8">
            <v>72</v>
          </cell>
          <cell r="AG8">
            <v>72</v>
          </cell>
        </row>
        <row r="9">
          <cell r="A9" t="str">
            <v>100014</v>
          </cell>
          <cell r="F9">
            <v>128</v>
          </cell>
          <cell r="L9">
            <v>400</v>
          </cell>
          <cell r="P9">
            <v>272</v>
          </cell>
          <cell r="AF9">
            <v>128</v>
          </cell>
          <cell r="AG9">
            <v>672</v>
          </cell>
        </row>
        <row r="10">
          <cell r="A10" t="str">
            <v>100015</v>
          </cell>
          <cell r="F10">
            <v>64</v>
          </cell>
          <cell r="G10">
            <v>12</v>
          </cell>
          <cell r="L10">
            <v>480</v>
          </cell>
          <cell r="P10">
            <v>168</v>
          </cell>
          <cell r="Q10">
            <v>76</v>
          </cell>
          <cell r="AF10">
            <v>76</v>
          </cell>
          <cell r="AG10">
            <v>724</v>
          </cell>
        </row>
        <row r="11">
          <cell r="A11" t="str">
            <v>100026</v>
          </cell>
          <cell r="F11">
            <v>56</v>
          </cell>
          <cell r="L11">
            <v>640</v>
          </cell>
          <cell r="P11">
            <v>104</v>
          </cell>
          <cell r="AF11">
            <v>56</v>
          </cell>
          <cell r="AG11">
            <v>744</v>
          </cell>
        </row>
        <row r="12">
          <cell r="A12" t="str">
            <v>100029</v>
          </cell>
          <cell r="F12">
            <v>64</v>
          </cell>
          <cell r="P12">
            <v>96</v>
          </cell>
          <cell r="AF12">
            <v>64</v>
          </cell>
          <cell r="AG12">
            <v>96</v>
          </cell>
        </row>
        <row r="13">
          <cell r="A13" t="str">
            <v>100034</v>
          </cell>
          <cell r="F13">
            <v>70.5</v>
          </cell>
          <cell r="G13">
            <v>8</v>
          </cell>
          <cell r="L13">
            <v>400</v>
          </cell>
          <cell r="P13">
            <v>249.5</v>
          </cell>
          <cell r="Q13">
            <v>72</v>
          </cell>
          <cell r="AF13">
            <v>78.5</v>
          </cell>
          <cell r="AG13">
            <v>721.5</v>
          </cell>
        </row>
        <row r="14">
          <cell r="A14" t="str">
            <v>100041</v>
          </cell>
          <cell r="F14">
            <v>48</v>
          </cell>
          <cell r="L14">
            <v>640</v>
          </cell>
          <cell r="P14">
            <v>112</v>
          </cell>
          <cell r="AF14">
            <v>48</v>
          </cell>
          <cell r="AG14">
            <v>752</v>
          </cell>
        </row>
        <row r="15">
          <cell r="A15" t="str">
            <v>100042</v>
          </cell>
          <cell r="F15">
            <v>40</v>
          </cell>
          <cell r="L15">
            <v>720</v>
          </cell>
          <cell r="P15">
            <v>40</v>
          </cell>
          <cell r="AF15">
            <v>40</v>
          </cell>
          <cell r="AG15">
            <v>760</v>
          </cell>
        </row>
        <row r="16">
          <cell r="A16" t="str">
            <v>100044</v>
          </cell>
          <cell r="F16">
            <v>104</v>
          </cell>
          <cell r="L16">
            <v>240</v>
          </cell>
          <cell r="P16">
            <v>456</v>
          </cell>
          <cell r="AF16">
            <v>104</v>
          </cell>
          <cell r="AG16">
            <v>696</v>
          </cell>
        </row>
        <row r="17">
          <cell r="A17" t="str">
            <v>100048</v>
          </cell>
          <cell r="C17">
            <v>16</v>
          </cell>
          <cell r="F17">
            <v>81</v>
          </cell>
          <cell r="G17">
            <v>35</v>
          </cell>
          <cell r="M17">
            <v>149</v>
          </cell>
          <cell r="P17">
            <v>421.75</v>
          </cell>
          <cell r="Q17">
            <v>120.25</v>
          </cell>
          <cell r="W17">
            <v>5.75</v>
          </cell>
          <cell r="Z17">
            <v>8.5</v>
          </cell>
          <cell r="AF17">
            <v>132</v>
          </cell>
          <cell r="AG17">
            <v>691</v>
          </cell>
          <cell r="AH17">
            <v>14.25</v>
          </cell>
        </row>
        <row r="18">
          <cell r="A18" t="str">
            <v>100050</v>
          </cell>
          <cell r="F18">
            <v>104</v>
          </cell>
          <cell r="L18">
            <v>400</v>
          </cell>
          <cell r="P18">
            <v>296</v>
          </cell>
          <cell r="AF18">
            <v>104</v>
          </cell>
          <cell r="AG18">
            <v>696</v>
          </cell>
        </row>
        <row r="19">
          <cell r="A19" t="str">
            <v>100056</v>
          </cell>
          <cell r="F19">
            <v>33</v>
          </cell>
          <cell r="L19">
            <v>560</v>
          </cell>
          <cell r="P19">
            <v>207</v>
          </cell>
          <cell r="AF19">
            <v>33</v>
          </cell>
          <cell r="AG19">
            <v>767</v>
          </cell>
        </row>
        <row r="20">
          <cell r="A20" t="str">
            <v>100061</v>
          </cell>
          <cell r="F20">
            <v>72</v>
          </cell>
          <cell r="L20">
            <v>400</v>
          </cell>
          <cell r="P20">
            <v>328</v>
          </cell>
          <cell r="AF20">
            <v>72</v>
          </cell>
          <cell r="AG20">
            <v>728</v>
          </cell>
        </row>
        <row r="21">
          <cell r="A21" t="str">
            <v>100063</v>
          </cell>
          <cell r="F21">
            <v>100</v>
          </cell>
          <cell r="L21">
            <v>400</v>
          </cell>
          <cell r="P21">
            <v>300</v>
          </cell>
          <cell r="AF21">
            <v>100</v>
          </cell>
          <cell r="AG21">
            <v>700</v>
          </cell>
        </row>
        <row r="22">
          <cell r="A22" t="str">
            <v>100064</v>
          </cell>
          <cell r="F22">
            <v>96</v>
          </cell>
          <cell r="L22">
            <v>480</v>
          </cell>
          <cell r="P22">
            <v>224</v>
          </cell>
          <cell r="AF22">
            <v>96</v>
          </cell>
          <cell r="AG22">
            <v>704</v>
          </cell>
        </row>
        <row r="23">
          <cell r="A23" t="str">
            <v>100065</v>
          </cell>
          <cell r="L23">
            <v>800</v>
          </cell>
          <cell r="AG23">
            <v>800</v>
          </cell>
        </row>
        <row r="24">
          <cell r="A24" t="str">
            <v>100067</v>
          </cell>
          <cell r="C24">
            <v>16</v>
          </cell>
          <cell r="F24">
            <v>54</v>
          </cell>
          <cell r="L24">
            <v>480</v>
          </cell>
          <cell r="P24">
            <v>252</v>
          </cell>
          <cell r="V24">
            <v>13.5</v>
          </cell>
          <cell r="Z24">
            <v>2</v>
          </cell>
          <cell r="AF24">
            <v>70</v>
          </cell>
          <cell r="AG24">
            <v>732</v>
          </cell>
          <cell r="AH24">
            <v>15.5</v>
          </cell>
        </row>
        <row r="25">
          <cell r="A25" t="str">
            <v>100068</v>
          </cell>
          <cell r="F25">
            <v>8</v>
          </cell>
          <cell r="L25">
            <v>72</v>
          </cell>
          <cell r="P25">
            <v>72</v>
          </cell>
          <cell r="AF25">
            <v>8</v>
          </cell>
          <cell r="AG25">
            <v>144</v>
          </cell>
        </row>
        <row r="26">
          <cell r="A26" t="str">
            <v>100074</v>
          </cell>
          <cell r="C26">
            <v>16</v>
          </cell>
          <cell r="F26">
            <v>92</v>
          </cell>
          <cell r="L26">
            <v>398.5</v>
          </cell>
          <cell r="M26">
            <v>72</v>
          </cell>
          <cell r="P26">
            <v>217.5</v>
          </cell>
          <cell r="V26">
            <v>1</v>
          </cell>
          <cell r="AF26">
            <v>108</v>
          </cell>
          <cell r="AG26">
            <v>688</v>
          </cell>
          <cell r="AH26">
            <v>1</v>
          </cell>
        </row>
        <row r="27">
          <cell r="A27" t="str">
            <v>100075</v>
          </cell>
          <cell r="F27">
            <v>40</v>
          </cell>
          <cell r="L27">
            <v>400</v>
          </cell>
          <cell r="P27">
            <v>360</v>
          </cell>
          <cell r="AF27">
            <v>40</v>
          </cell>
          <cell r="AG27">
            <v>760</v>
          </cell>
        </row>
        <row r="28">
          <cell r="A28" t="str">
            <v>100076</v>
          </cell>
          <cell r="F28">
            <v>92</v>
          </cell>
          <cell r="L28">
            <v>400</v>
          </cell>
          <cell r="P28">
            <v>308</v>
          </cell>
          <cell r="AF28">
            <v>92</v>
          </cell>
          <cell r="AG28">
            <v>708</v>
          </cell>
        </row>
        <row r="29">
          <cell r="A29" t="str">
            <v>100077</v>
          </cell>
          <cell r="F29">
            <v>96</v>
          </cell>
          <cell r="L29">
            <v>320</v>
          </cell>
          <cell r="P29">
            <v>384</v>
          </cell>
          <cell r="AF29">
            <v>96</v>
          </cell>
          <cell r="AG29">
            <v>704</v>
          </cell>
        </row>
        <row r="30">
          <cell r="A30" t="str">
            <v>100079</v>
          </cell>
          <cell r="F30">
            <v>68</v>
          </cell>
          <cell r="G30">
            <v>16</v>
          </cell>
          <cell r="L30">
            <v>160</v>
          </cell>
          <cell r="P30">
            <v>480</v>
          </cell>
          <cell r="Q30">
            <v>76</v>
          </cell>
          <cell r="AF30">
            <v>84</v>
          </cell>
          <cell r="AG30">
            <v>716</v>
          </cell>
        </row>
        <row r="31">
          <cell r="A31" t="str">
            <v>100080</v>
          </cell>
          <cell r="F31">
            <v>56</v>
          </cell>
          <cell r="L31">
            <v>640</v>
          </cell>
          <cell r="P31">
            <v>104</v>
          </cell>
          <cell r="AF31">
            <v>56</v>
          </cell>
          <cell r="AG31">
            <v>744</v>
          </cell>
        </row>
        <row r="32">
          <cell r="A32" t="str">
            <v>100087</v>
          </cell>
          <cell r="F32">
            <v>68</v>
          </cell>
          <cell r="L32">
            <v>320</v>
          </cell>
          <cell r="P32">
            <v>412</v>
          </cell>
          <cell r="AF32">
            <v>68</v>
          </cell>
          <cell r="AG32">
            <v>732</v>
          </cell>
        </row>
        <row r="33">
          <cell r="A33" t="str">
            <v>100089</v>
          </cell>
          <cell r="F33">
            <v>56</v>
          </cell>
          <cell r="L33">
            <v>400</v>
          </cell>
          <cell r="P33">
            <v>344</v>
          </cell>
          <cell r="AF33">
            <v>56</v>
          </cell>
          <cell r="AG33">
            <v>744</v>
          </cell>
        </row>
        <row r="34">
          <cell r="A34" t="str">
            <v>100090</v>
          </cell>
          <cell r="F34">
            <v>76</v>
          </cell>
          <cell r="L34">
            <v>400</v>
          </cell>
          <cell r="P34">
            <v>324</v>
          </cell>
          <cell r="AF34">
            <v>76</v>
          </cell>
          <cell r="AG34">
            <v>724</v>
          </cell>
        </row>
        <row r="35">
          <cell r="A35" t="str">
            <v>100091</v>
          </cell>
          <cell r="F35">
            <v>104</v>
          </cell>
          <cell r="L35">
            <v>240</v>
          </cell>
          <cell r="P35">
            <v>456</v>
          </cell>
          <cell r="AF35">
            <v>104</v>
          </cell>
          <cell r="AG35">
            <v>696</v>
          </cell>
        </row>
        <row r="36">
          <cell r="A36" t="str">
            <v>100093</v>
          </cell>
          <cell r="F36">
            <v>64</v>
          </cell>
          <cell r="L36">
            <v>560</v>
          </cell>
          <cell r="P36">
            <v>176</v>
          </cell>
          <cell r="AF36">
            <v>64</v>
          </cell>
          <cell r="AG36">
            <v>736</v>
          </cell>
        </row>
        <row r="37">
          <cell r="A37" t="str">
            <v>100095</v>
          </cell>
          <cell r="F37">
            <v>20</v>
          </cell>
          <cell r="L37">
            <v>476</v>
          </cell>
          <cell r="P37">
            <v>92</v>
          </cell>
          <cell r="AF37">
            <v>20</v>
          </cell>
          <cell r="AG37">
            <v>568</v>
          </cell>
        </row>
        <row r="38">
          <cell r="A38" t="str">
            <v>100096</v>
          </cell>
          <cell r="F38">
            <v>80</v>
          </cell>
          <cell r="L38">
            <v>240</v>
          </cell>
          <cell r="P38">
            <v>480</v>
          </cell>
          <cell r="AF38">
            <v>80</v>
          </cell>
          <cell r="AG38">
            <v>720</v>
          </cell>
        </row>
        <row r="39">
          <cell r="A39" t="str">
            <v>100097</v>
          </cell>
          <cell r="F39">
            <v>81</v>
          </cell>
          <cell r="L39">
            <v>320</v>
          </cell>
          <cell r="P39">
            <v>399</v>
          </cell>
          <cell r="AF39">
            <v>81</v>
          </cell>
          <cell r="AG39">
            <v>719</v>
          </cell>
        </row>
        <row r="40">
          <cell r="A40" t="str">
            <v>100098</v>
          </cell>
          <cell r="F40">
            <v>104</v>
          </cell>
          <cell r="G40">
            <v>8</v>
          </cell>
          <cell r="L40">
            <v>80</v>
          </cell>
          <cell r="P40">
            <v>608</v>
          </cell>
          <cell r="AF40">
            <v>112</v>
          </cell>
          <cell r="AG40">
            <v>688</v>
          </cell>
        </row>
        <row r="41">
          <cell r="A41" t="str">
            <v>100100</v>
          </cell>
          <cell r="C41">
            <v>16</v>
          </cell>
          <cell r="F41">
            <v>93</v>
          </cell>
          <cell r="G41">
            <v>4</v>
          </cell>
          <cell r="L41">
            <v>400</v>
          </cell>
          <cell r="M41">
            <v>72</v>
          </cell>
          <cell r="P41">
            <v>139</v>
          </cell>
          <cell r="Q41">
            <v>76</v>
          </cell>
          <cell r="V41">
            <v>17</v>
          </cell>
          <cell r="AF41">
            <v>113</v>
          </cell>
          <cell r="AG41">
            <v>687</v>
          </cell>
          <cell r="AH41">
            <v>17</v>
          </cell>
        </row>
        <row r="42">
          <cell r="A42" t="str">
            <v>100101</v>
          </cell>
          <cell r="C42">
            <v>16</v>
          </cell>
          <cell r="F42">
            <v>62.5</v>
          </cell>
          <cell r="G42">
            <v>9.1999999999999993</v>
          </cell>
          <cell r="L42">
            <v>196</v>
          </cell>
          <cell r="M42">
            <v>121</v>
          </cell>
          <cell r="P42">
            <v>239.5</v>
          </cell>
          <cell r="Q42">
            <v>48</v>
          </cell>
          <cell r="Z42">
            <v>2</v>
          </cell>
          <cell r="AF42">
            <v>87.7</v>
          </cell>
          <cell r="AG42">
            <v>604.5</v>
          </cell>
          <cell r="AH42">
            <v>2</v>
          </cell>
        </row>
        <row r="43">
          <cell r="A43" t="str">
            <v>100102</v>
          </cell>
          <cell r="F43">
            <v>73.5</v>
          </cell>
          <cell r="L43">
            <v>192</v>
          </cell>
          <cell r="P43">
            <v>374.5</v>
          </cell>
          <cell r="AF43">
            <v>73.5</v>
          </cell>
          <cell r="AG43">
            <v>566.5</v>
          </cell>
        </row>
        <row r="44">
          <cell r="A44" t="str">
            <v>100103</v>
          </cell>
          <cell r="F44">
            <v>51.5</v>
          </cell>
          <cell r="G44">
            <v>16</v>
          </cell>
          <cell r="L44">
            <v>480</v>
          </cell>
          <cell r="P44">
            <v>180.5</v>
          </cell>
          <cell r="Q44">
            <v>72</v>
          </cell>
          <cell r="AF44">
            <v>67.5</v>
          </cell>
          <cell r="AG44">
            <v>732.5</v>
          </cell>
        </row>
        <row r="45">
          <cell r="A45" t="str">
            <v>100104</v>
          </cell>
          <cell r="F45">
            <v>44</v>
          </cell>
          <cell r="L45">
            <v>400</v>
          </cell>
          <cell r="P45">
            <v>356</v>
          </cell>
          <cell r="AF45">
            <v>44</v>
          </cell>
          <cell r="AG45">
            <v>756</v>
          </cell>
        </row>
        <row r="46">
          <cell r="A46" t="str">
            <v>100105</v>
          </cell>
          <cell r="F46">
            <v>104.5</v>
          </cell>
          <cell r="G46">
            <v>8</v>
          </cell>
          <cell r="L46">
            <v>80</v>
          </cell>
          <cell r="P46">
            <v>540.5</v>
          </cell>
          <cell r="Q46">
            <v>67</v>
          </cell>
          <cell r="AF46">
            <v>112.5</v>
          </cell>
          <cell r="AG46">
            <v>687.5</v>
          </cell>
        </row>
        <row r="47">
          <cell r="A47" t="str">
            <v>100107</v>
          </cell>
          <cell r="F47">
            <v>136</v>
          </cell>
          <cell r="L47">
            <v>320</v>
          </cell>
          <cell r="P47">
            <v>344</v>
          </cell>
          <cell r="AF47">
            <v>136</v>
          </cell>
          <cell r="AG47">
            <v>664</v>
          </cell>
        </row>
        <row r="48">
          <cell r="A48" t="str">
            <v>100108</v>
          </cell>
          <cell r="F48">
            <v>74.400000000000006</v>
          </cell>
          <cell r="G48">
            <v>20</v>
          </cell>
          <cell r="L48">
            <v>128</v>
          </cell>
          <cell r="P48">
            <v>60</v>
          </cell>
          <cell r="Q48">
            <v>12</v>
          </cell>
          <cell r="AF48">
            <v>94.4</v>
          </cell>
          <cell r="AG48">
            <v>200</v>
          </cell>
        </row>
        <row r="49">
          <cell r="A49" t="str">
            <v>100109</v>
          </cell>
          <cell r="L49">
            <v>6</v>
          </cell>
          <cell r="AG49">
            <v>6</v>
          </cell>
        </row>
        <row r="50">
          <cell r="A50" t="str">
            <v>100112</v>
          </cell>
          <cell r="F50">
            <v>72</v>
          </cell>
          <cell r="L50">
            <v>560</v>
          </cell>
          <cell r="P50">
            <v>168</v>
          </cell>
          <cell r="AF50">
            <v>72</v>
          </cell>
          <cell r="AG50">
            <v>728</v>
          </cell>
        </row>
        <row r="51">
          <cell r="A51" t="str">
            <v>100113</v>
          </cell>
          <cell r="F51">
            <v>40</v>
          </cell>
          <cell r="G51">
            <v>16</v>
          </cell>
          <cell r="L51">
            <v>400</v>
          </cell>
          <cell r="P51">
            <v>272</v>
          </cell>
          <cell r="Q51">
            <v>72</v>
          </cell>
          <cell r="AF51">
            <v>56</v>
          </cell>
          <cell r="AG51">
            <v>744</v>
          </cell>
        </row>
        <row r="52">
          <cell r="A52" t="str">
            <v>100115</v>
          </cell>
          <cell r="F52">
            <v>48</v>
          </cell>
          <cell r="L52">
            <v>480</v>
          </cell>
          <cell r="P52">
            <v>272</v>
          </cell>
          <cell r="AF52">
            <v>48</v>
          </cell>
          <cell r="AG52">
            <v>752</v>
          </cell>
        </row>
        <row r="53">
          <cell r="A53" t="str">
            <v>100116</v>
          </cell>
          <cell r="F53">
            <v>140</v>
          </cell>
          <cell r="L53">
            <v>240</v>
          </cell>
          <cell r="P53">
            <v>420</v>
          </cell>
          <cell r="AF53">
            <v>140</v>
          </cell>
          <cell r="AG53">
            <v>660</v>
          </cell>
        </row>
        <row r="54">
          <cell r="A54" t="str">
            <v>100117</v>
          </cell>
          <cell r="F54">
            <v>76</v>
          </cell>
          <cell r="L54">
            <v>480</v>
          </cell>
          <cell r="P54">
            <v>244</v>
          </cell>
          <cell r="AF54">
            <v>76</v>
          </cell>
          <cell r="AG54">
            <v>724</v>
          </cell>
        </row>
        <row r="55">
          <cell r="A55" t="str">
            <v>100118</v>
          </cell>
          <cell r="F55">
            <v>99</v>
          </cell>
          <cell r="G55">
            <v>14</v>
          </cell>
          <cell r="L55">
            <v>160</v>
          </cell>
          <cell r="P55">
            <v>381</v>
          </cell>
          <cell r="Q55">
            <v>146</v>
          </cell>
          <cell r="AF55">
            <v>113</v>
          </cell>
          <cell r="AG55">
            <v>687</v>
          </cell>
        </row>
        <row r="56">
          <cell r="A56" t="str">
            <v>100119</v>
          </cell>
          <cell r="F56">
            <v>78</v>
          </cell>
          <cell r="L56">
            <v>400</v>
          </cell>
          <cell r="P56">
            <v>322</v>
          </cell>
          <cell r="AF56">
            <v>78</v>
          </cell>
          <cell r="AG56">
            <v>722</v>
          </cell>
        </row>
        <row r="57">
          <cell r="A57" t="str">
            <v>100121</v>
          </cell>
          <cell r="F57">
            <v>24</v>
          </cell>
          <cell r="L57">
            <v>560</v>
          </cell>
          <cell r="P57">
            <v>216</v>
          </cell>
          <cell r="AF57">
            <v>24</v>
          </cell>
          <cell r="AG57">
            <v>776</v>
          </cell>
        </row>
        <row r="58">
          <cell r="A58" t="str">
            <v>100129</v>
          </cell>
          <cell r="F58">
            <v>56</v>
          </cell>
          <cell r="L58">
            <v>560</v>
          </cell>
          <cell r="P58">
            <v>184</v>
          </cell>
          <cell r="AF58">
            <v>56</v>
          </cell>
          <cell r="AG58">
            <v>744</v>
          </cell>
        </row>
        <row r="59">
          <cell r="A59" t="str">
            <v>100130</v>
          </cell>
          <cell r="F59">
            <v>80</v>
          </cell>
          <cell r="L59">
            <v>560</v>
          </cell>
          <cell r="P59">
            <v>160</v>
          </cell>
          <cell r="AF59">
            <v>80</v>
          </cell>
          <cell r="AG59">
            <v>720</v>
          </cell>
        </row>
        <row r="60">
          <cell r="A60" t="str">
            <v>100131</v>
          </cell>
          <cell r="F60">
            <v>56</v>
          </cell>
          <cell r="L60">
            <v>560</v>
          </cell>
          <cell r="P60">
            <v>184</v>
          </cell>
          <cell r="AF60">
            <v>56</v>
          </cell>
          <cell r="AG60">
            <v>744</v>
          </cell>
        </row>
        <row r="61">
          <cell r="A61" t="str">
            <v>100141</v>
          </cell>
          <cell r="F61">
            <v>100</v>
          </cell>
          <cell r="L61">
            <v>240</v>
          </cell>
          <cell r="P61">
            <v>460</v>
          </cell>
          <cell r="AF61">
            <v>100</v>
          </cell>
          <cell r="AG61">
            <v>700</v>
          </cell>
        </row>
        <row r="62">
          <cell r="A62" t="str">
            <v>100145</v>
          </cell>
          <cell r="F62">
            <v>112</v>
          </cell>
          <cell r="L62">
            <v>400</v>
          </cell>
          <cell r="P62">
            <v>288</v>
          </cell>
          <cell r="AF62">
            <v>112</v>
          </cell>
          <cell r="AG62">
            <v>688</v>
          </cell>
        </row>
        <row r="63">
          <cell r="A63" t="str">
            <v>100157</v>
          </cell>
          <cell r="F63">
            <v>82</v>
          </cell>
          <cell r="L63">
            <v>320</v>
          </cell>
          <cell r="P63">
            <v>398</v>
          </cell>
          <cell r="AF63">
            <v>82</v>
          </cell>
          <cell r="AG63">
            <v>718</v>
          </cell>
        </row>
        <row r="64">
          <cell r="A64" t="str">
            <v>100159</v>
          </cell>
          <cell r="F64">
            <v>16</v>
          </cell>
          <cell r="G64">
            <v>32</v>
          </cell>
          <cell r="L64">
            <v>560</v>
          </cell>
          <cell r="P64">
            <v>64</v>
          </cell>
          <cell r="Q64">
            <v>128</v>
          </cell>
          <cell r="AF64">
            <v>48</v>
          </cell>
          <cell r="AG64">
            <v>752</v>
          </cell>
        </row>
        <row r="65">
          <cell r="A65" t="str">
            <v>100160</v>
          </cell>
          <cell r="F65">
            <v>92</v>
          </cell>
          <cell r="L65">
            <v>240</v>
          </cell>
          <cell r="P65">
            <v>468</v>
          </cell>
          <cell r="AF65">
            <v>92</v>
          </cell>
          <cell r="AG65">
            <v>708</v>
          </cell>
        </row>
        <row r="66">
          <cell r="A66" t="str">
            <v>100167</v>
          </cell>
          <cell r="F66">
            <v>104</v>
          </cell>
          <cell r="L66">
            <v>240</v>
          </cell>
          <cell r="P66">
            <v>456</v>
          </cell>
          <cell r="AF66">
            <v>104</v>
          </cell>
          <cell r="AG66">
            <v>696</v>
          </cell>
        </row>
        <row r="67">
          <cell r="A67" t="str">
            <v>100168</v>
          </cell>
          <cell r="F67">
            <v>79</v>
          </cell>
          <cell r="L67">
            <v>560</v>
          </cell>
          <cell r="P67">
            <v>161</v>
          </cell>
          <cell r="AF67">
            <v>79</v>
          </cell>
          <cell r="AG67">
            <v>721</v>
          </cell>
        </row>
        <row r="68">
          <cell r="A68" t="str">
            <v>100171</v>
          </cell>
          <cell r="F68">
            <v>88</v>
          </cell>
          <cell r="L68">
            <v>560</v>
          </cell>
          <cell r="P68">
            <v>152</v>
          </cell>
          <cell r="AF68">
            <v>88</v>
          </cell>
          <cell r="AG68">
            <v>712</v>
          </cell>
        </row>
        <row r="69">
          <cell r="A69" t="str">
            <v>100172</v>
          </cell>
          <cell r="F69">
            <v>28</v>
          </cell>
          <cell r="G69">
            <v>8</v>
          </cell>
          <cell r="L69">
            <v>480</v>
          </cell>
          <cell r="P69">
            <v>212</v>
          </cell>
          <cell r="Q69">
            <v>72</v>
          </cell>
          <cell r="AF69">
            <v>36</v>
          </cell>
          <cell r="AG69">
            <v>764</v>
          </cell>
        </row>
        <row r="70">
          <cell r="A70" t="str">
            <v>100177</v>
          </cell>
          <cell r="F70">
            <v>56</v>
          </cell>
          <cell r="L70">
            <v>560</v>
          </cell>
          <cell r="P70">
            <v>184</v>
          </cell>
          <cell r="AF70">
            <v>56</v>
          </cell>
          <cell r="AG70">
            <v>744</v>
          </cell>
        </row>
        <row r="71">
          <cell r="A71" t="str">
            <v>100182</v>
          </cell>
          <cell r="F71">
            <v>56</v>
          </cell>
          <cell r="L71">
            <v>560</v>
          </cell>
          <cell r="P71">
            <v>184</v>
          </cell>
          <cell r="AF71">
            <v>56</v>
          </cell>
          <cell r="AG71">
            <v>744</v>
          </cell>
        </row>
        <row r="72">
          <cell r="A72" t="str">
            <v>100183</v>
          </cell>
          <cell r="F72">
            <v>24</v>
          </cell>
          <cell r="L72">
            <v>560</v>
          </cell>
          <cell r="P72">
            <v>216</v>
          </cell>
          <cell r="AF72">
            <v>24</v>
          </cell>
          <cell r="AG72">
            <v>776</v>
          </cell>
        </row>
        <row r="73">
          <cell r="A73" t="str">
            <v>100191</v>
          </cell>
          <cell r="F73">
            <v>56</v>
          </cell>
          <cell r="L73">
            <v>560</v>
          </cell>
          <cell r="P73">
            <v>184</v>
          </cell>
          <cell r="AF73">
            <v>56</v>
          </cell>
          <cell r="AG73">
            <v>744</v>
          </cell>
        </row>
        <row r="74">
          <cell r="A74" t="str">
            <v>100196</v>
          </cell>
          <cell r="F74">
            <v>88</v>
          </cell>
          <cell r="L74">
            <v>320</v>
          </cell>
          <cell r="P74">
            <v>392</v>
          </cell>
          <cell r="AF74">
            <v>88</v>
          </cell>
          <cell r="AG74">
            <v>712</v>
          </cell>
        </row>
        <row r="75">
          <cell r="A75" t="str">
            <v>100199</v>
          </cell>
          <cell r="F75">
            <v>64</v>
          </cell>
          <cell r="L75">
            <v>160</v>
          </cell>
          <cell r="P75">
            <v>576</v>
          </cell>
          <cell r="AF75">
            <v>64</v>
          </cell>
          <cell r="AG75">
            <v>736</v>
          </cell>
        </row>
        <row r="76">
          <cell r="A76" t="str">
            <v>100200</v>
          </cell>
          <cell r="L76">
            <v>88</v>
          </cell>
          <cell r="AG76">
            <v>88</v>
          </cell>
        </row>
        <row r="77">
          <cell r="A77" t="str">
            <v>100201</v>
          </cell>
          <cell r="F77">
            <v>72</v>
          </cell>
          <cell r="L77">
            <v>480</v>
          </cell>
          <cell r="P77">
            <v>248</v>
          </cell>
          <cell r="AF77">
            <v>72</v>
          </cell>
          <cell r="AG77">
            <v>728</v>
          </cell>
        </row>
        <row r="78">
          <cell r="A78" t="str">
            <v>100202</v>
          </cell>
          <cell r="F78">
            <v>68</v>
          </cell>
          <cell r="G78">
            <v>12</v>
          </cell>
          <cell r="L78">
            <v>320</v>
          </cell>
          <cell r="P78">
            <v>252</v>
          </cell>
          <cell r="Q78">
            <v>148</v>
          </cell>
          <cell r="AF78">
            <v>80</v>
          </cell>
          <cell r="AG78">
            <v>720</v>
          </cell>
        </row>
        <row r="79">
          <cell r="A79" t="str">
            <v>100203</v>
          </cell>
          <cell r="F79">
            <v>48</v>
          </cell>
          <cell r="L79">
            <v>560</v>
          </cell>
          <cell r="P79">
            <v>192</v>
          </cell>
          <cell r="AF79">
            <v>48</v>
          </cell>
          <cell r="AG79">
            <v>752</v>
          </cell>
        </row>
        <row r="80">
          <cell r="A80" t="str">
            <v>100204</v>
          </cell>
          <cell r="F80">
            <v>73</v>
          </cell>
          <cell r="L80">
            <v>400</v>
          </cell>
          <cell r="P80">
            <v>327</v>
          </cell>
          <cell r="AF80">
            <v>73</v>
          </cell>
          <cell r="AG80">
            <v>727</v>
          </cell>
        </row>
        <row r="81">
          <cell r="A81" t="str">
            <v>100206</v>
          </cell>
          <cell r="F81">
            <v>64</v>
          </cell>
          <cell r="L81">
            <v>240</v>
          </cell>
          <cell r="P81">
            <v>496</v>
          </cell>
          <cell r="AF81">
            <v>64</v>
          </cell>
          <cell r="AG81">
            <v>736</v>
          </cell>
        </row>
        <row r="82">
          <cell r="A82" t="str">
            <v>100207</v>
          </cell>
          <cell r="F82">
            <v>61</v>
          </cell>
          <cell r="G82">
            <v>13</v>
          </cell>
          <cell r="L82">
            <v>160</v>
          </cell>
          <cell r="P82">
            <v>499</v>
          </cell>
          <cell r="Q82">
            <v>67</v>
          </cell>
          <cell r="AF82">
            <v>74</v>
          </cell>
          <cell r="AG82">
            <v>726</v>
          </cell>
        </row>
        <row r="83">
          <cell r="A83" t="str">
            <v>100208</v>
          </cell>
          <cell r="F83">
            <v>80</v>
          </cell>
          <cell r="L83">
            <v>560</v>
          </cell>
          <cell r="P83">
            <v>160</v>
          </cell>
          <cell r="AF83">
            <v>80</v>
          </cell>
          <cell r="AG83">
            <v>720</v>
          </cell>
        </row>
        <row r="84">
          <cell r="A84" t="str">
            <v>100209</v>
          </cell>
          <cell r="F84">
            <v>60</v>
          </cell>
          <cell r="L84">
            <v>640</v>
          </cell>
          <cell r="P84">
            <v>100</v>
          </cell>
          <cell r="AF84">
            <v>60</v>
          </cell>
          <cell r="AG84">
            <v>740</v>
          </cell>
        </row>
        <row r="85">
          <cell r="A85" t="str">
            <v>100210</v>
          </cell>
          <cell r="F85">
            <v>32</v>
          </cell>
          <cell r="G85">
            <v>27</v>
          </cell>
          <cell r="L85">
            <v>480</v>
          </cell>
          <cell r="P85">
            <v>136</v>
          </cell>
          <cell r="Q85">
            <v>125</v>
          </cell>
          <cell r="AF85">
            <v>59</v>
          </cell>
          <cell r="AG85">
            <v>741</v>
          </cell>
        </row>
        <row r="86">
          <cell r="A86" t="str">
            <v>100211</v>
          </cell>
          <cell r="F86">
            <v>84</v>
          </cell>
          <cell r="L86">
            <v>240</v>
          </cell>
          <cell r="P86">
            <v>476</v>
          </cell>
          <cell r="AF86">
            <v>84</v>
          </cell>
          <cell r="AG86">
            <v>716</v>
          </cell>
        </row>
        <row r="87">
          <cell r="A87" t="str">
            <v>100212</v>
          </cell>
          <cell r="F87">
            <v>94</v>
          </cell>
          <cell r="L87">
            <v>400</v>
          </cell>
          <cell r="P87">
            <v>306</v>
          </cell>
          <cell r="AF87">
            <v>94</v>
          </cell>
          <cell r="AG87">
            <v>706</v>
          </cell>
        </row>
        <row r="88">
          <cell r="A88" t="str">
            <v>100214</v>
          </cell>
          <cell r="F88">
            <v>44</v>
          </cell>
          <cell r="L88">
            <v>560</v>
          </cell>
          <cell r="P88">
            <v>196</v>
          </cell>
          <cell r="AF88">
            <v>44</v>
          </cell>
          <cell r="AG88">
            <v>756</v>
          </cell>
        </row>
        <row r="89">
          <cell r="A89" t="str">
            <v>100216</v>
          </cell>
          <cell r="F89">
            <v>124</v>
          </cell>
          <cell r="G89">
            <v>24</v>
          </cell>
          <cell r="L89">
            <v>160</v>
          </cell>
          <cell r="P89">
            <v>356</v>
          </cell>
          <cell r="Q89">
            <v>136</v>
          </cell>
          <cell r="AF89">
            <v>148</v>
          </cell>
          <cell r="AG89">
            <v>652</v>
          </cell>
        </row>
        <row r="90">
          <cell r="A90" t="str">
            <v>100222</v>
          </cell>
          <cell r="F90">
            <v>84</v>
          </cell>
          <cell r="G90">
            <v>8</v>
          </cell>
          <cell r="L90">
            <v>400</v>
          </cell>
          <cell r="P90">
            <v>236</v>
          </cell>
          <cell r="Q90">
            <v>72</v>
          </cell>
          <cell r="AF90">
            <v>92</v>
          </cell>
          <cell r="AG90">
            <v>708</v>
          </cell>
        </row>
        <row r="91">
          <cell r="A91" t="str">
            <v>100227</v>
          </cell>
          <cell r="F91">
            <v>72</v>
          </cell>
          <cell r="L91">
            <v>240</v>
          </cell>
          <cell r="P91">
            <v>488</v>
          </cell>
          <cell r="AF91">
            <v>72</v>
          </cell>
          <cell r="AG91">
            <v>728</v>
          </cell>
        </row>
        <row r="92">
          <cell r="A92" t="str">
            <v>100229</v>
          </cell>
          <cell r="F92">
            <v>128</v>
          </cell>
          <cell r="L92">
            <v>560</v>
          </cell>
          <cell r="P92">
            <v>112</v>
          </cell>
          <cell r="AF92">
            <v>128</v>
          </cell>
          <cell r="AG92">
            <v>672</v>
          </cell>
        </row>
        <row r="93">
          <cell r="A93" t="str">
            <v>100234</v>
          </cell>
          <cell r="F93">
            <v>16</v>
          </cell>
          <cell r="G93">
            <v>8</v>
          </cell>
          <cell r="L93">
            <v>160</v>
          </cell>
          <cell r="P93">
            <v>120</v>
          </cell>
          <cell r="AF93">
            <v>24</v>
          </cell>
          <cell r="AG93">
            <v>280</v>
          </cell>
        </row>
        <row r="94">
          <cell r="A94" t="str">
            <v>100236</v>
          </cell>
          <cell r="F94">
            <v>80</v>
          </cell>
          <cell r="G94">
            <v>24</v>
          </cell>
          <cell r="L94">
            <v>560</v>
          </cell>
          <cell r="P94">
            <v>80</v>
          </cell>
          <cell r="Q94">
            <v>56</v>
          </cell>
          <cell r="AF94">
            <v>104</v>
          </cell>
          <cell r="AG94">
            <v>696</v>
          </cell>
        </row>
        <row r="95">
          <cell r="A95" t="str">
            <v>100241</v>
          </cell>
          <cell r="F95">
            <v>88</v>
          </cell>
          <cell r="G95">
            <v>8</v>
          </cell>
          <cell r="L95">
            <v>480</v>
          </cell>
          <cell r="P95">
            <v>152</v>
          </cell>
          <cell r="Q95">
            <v>72</v>
          </cell>
          <cell r="AF95">
            <v>96</v>
          </cell>
          <cell r="AG95">
            <v>704</v>
          </cell>
        </row>
        <row r="96">
          <cell r="A96" t="str">
            <v>100243</v>
          </cell>
          <cell r="F96">
            <v>64</v>
          </cell>
          <cell r="L96">
            <v>240</v>
          </cell>
          <cell r="P96">
            <v>496</v>
          </cell>
          <cell r="AF96">
            <v>64</v>
          </cell>
          <cell r="AG96">
            <v>736</v>
          </cell>
        </row>
        <row r="97">
          <cell r="A97" t="str">
            <v>100244</v>
          </cell>
          <cell r="F97">
            <v>104</v>
          </cell>
          <cell r="L97">
            <v>400</v>
          </cell>
          <cell r="P97">
            <v>296</v>
          </cell>
          <cell r="AF97">
            <v>104</v>
          </cell>
          <cell r="AG97">
            <v>696</v>
          </cell>
        </row>
        <row r="98">
          <cell r="A98" t="str">
            <v>100248</v>
          </cell>
          <cell r="F98">
            <v>104</v>
          </cell>
          <cell r="L98">
            <v>320</v>
          </cell>
          <cell r="P98">
            <v>192</v>
          </cell>
          <cell r="AF98">
            <v>104</v>
          </cell>
          <cell r="AG98">
            <v>512</v>
          </cell>
        </row>
        <row r="99">
          <cell r="A99" t="str">
            <v>100254</v>
          </cell>
          <cell r="F99">
            <v>56</v>
          </cell>
          <cell r="L99">
            <v>640</v>
          </cell>
          <cell r="P99">
            <v>104</v>
          </cell>
          <cell r="AF99">
            <v>56</v>
          </cell>
          <cell r="AG99">
            <v>744</v>
          </cell>
        </row>
        <row r="100">
          <cell r="A100" t="str">
            <v>100259</v>
          </cell>
          <cell r="F100">
            <v>52</v>
          </cell>
          <cell r="L100">
            <v>320</v>
          </cell>
          <cell r="P100">
            <v>212</v>
          </cell>
          <cell r="AF100">
            <v>52</v>
          </cell>
          <cell r="AG100">
            <v>532</v>
          </cell>
        </row>
        <row r="101">
          <cell r="A101" t="str">
            <v>100263</v>
          </cell>
          <cell r="F101">
            <v>13</v>
          </cell>
          <cell r="L101">
            <v>480</v>
          </cell>
          <cell r="P101">
            <v>307</v>
          </cell>
          <cell r="AF101">
            <v>13</v>
          </cell>
          <cell r="AG101">
            <v>787</v>
          </cell>
        </row>
        <row r="102">
          <cell r="A102" t="str">
            <v>100264</v>
          </cell>
          <cell r="L102">
            <v>255.5</v>
          </cell>
          <cell r="AG102">
            <v>255.5</v>
          </cell>
        </row>
        <row r="103">
          <cell r="A103" t="str">
            <v>100265</v>
          </cell>
          <cell r="F103">
            <v>56</v>
          </cell>
          <cell r="L103">
            <v>320</v>
          </cell>
          <cell r="P103">
            <v>424</v>
          </cell>
          <cell r="AF103">
            <v>56</v>
          </cell>
          <cell r="AG103">
            <v>744</v>
          </cell>
        </row>
        <row r="104">
          <cell r="A104" t="str">
            <v>100270</v>
          </cell>
          <cell r="F104">
            <v>16</v>
          </cell>
          <cell r="L104">
            <v>720</v>
          </cell>
          <cell r="P104">
            <v>64</v>
          </cell>
          <cell r="AF104">
            <v>16</v>
          </cell>
          <cell r="AG104">
            <v>784</v>
          </cell>
        </row>
        <row r="105">
          <cell r="A105" t="str">
            <v>100275</v>
          </cell>
          <cell r="F105">
            <v>32</v>
          </cell>
          <cell r="L105">
            <v>640</v>
          </cell>
          <cell r="P105">
            <v>128</v>
          </cell>
          <cell r="AF105">
            <v>32</v>
          </cell>
          <cell r="AG105">
            <v>768</v>
          </cell>
        </row>
        <row r="106">
          <cell r="A106" t="str">
            <v>100278</v>
          </cell>
          <cell r="F106">
            <v>40</v>
          </cell>
          <cell r="G106">
            <v>60</v>
          </cell>
          <cell r="L106">
            <v>400</v>
          </cell>
          <cell r="P106">
            <v>32</v>
          </cell>
          <cell r="Q106">
            <v>268</v>
          </cell>
          <cell r="AF106">
            <v>100</v>
          </cell>
          <cell r="AG106">
            <v>700</v>
          </cell>
        </row>
        <row r="107">
          <cell r="A107" t="str">
            <v>100279</v>
          </cell>
          <cell r="F107">
            <v>104</v>
          </cell>
          <cell r="L107">
            <v>80</v>
          </cell>
          <cell r="P107">
            <v>616</v>
          </cell>
          <cell r="AF107">
            <v>104</v>
          </cell>
          <cell r="AG107">
            <v>696</v>
          </cell>
        </row>
        <row r="108">
          <cell r="A108" t="str">
            <v>100284</v>
          </cell>
          <cell r="F108">
            <v>76</v>
          </cell>
          <cell r="L108">
            <v>560</v>
          </cell>
          <cell r="P108">
            <v>164</v>
          </cell>
          <cell r="AF108">
            <v>76</v>
          </cell>
          <cell r="AG108">
            <v>724</v>
          </cell>
        </row>
        <row r="109">
          <cell r="A109" t="str">
            <v>100286</v>
          </cell>
          <cell r="L109">
            <v>800</v>
          </cell>
          <cell r="AG109">
            <v>800</v>
          </cell>
        </row>
        <row r="110">
          <cell r="A110" t="str">
            <v>100290</v>
          </cell>
          <cell r="F110">
            <v>104</v>
          </cell>
          <cell r="L110">
            <v>400</v>
          </cell>
          <cell r="P110">
            <v>296</v>
          </cell>
          <cell r="AF110">
            <v>104</v>
          </cell>
          <cell r="AG110">
            <v>696</v>
          </cell>
        </row>
        <row r="111">
          <cell r="A111" t="str">
            <v>100292</v>
          </cell>
          <cell r="F111">
            <v>80</v>
          </cell>
          <cell r="L111">
            <v>400</v>
          </cell>
          <cell r="P111">
            <v>320</v>
          </cell>
          <cell r="AF111">
            <v>80</v>
          </cell>
          <cell r="AG111">
            <v>720</v>
          </cell>
        </row>
        <row r="112">
          <cell r="A112" t="str">
            <v>100293</v>
          </cell>
          <cell r="F112">
            <v>80</v>
          </cell>
          <cell r="L112">
            <v>560</v>
          </cell>
          <cell r="P112">
            <v>160</v>
          </cell>
          <cell r="AF112">
            <v>80</v>
          </cell>
          <cell r="AG112">
            <v>720</v>
          </cell>
        </row>
        <row r="113">
          <cell r="A113" t="str">
            <v>100294</v>
          </cell>
          <cell r="F113">
            <v>32</v>
          </cell>
          <cell r="L113">
            <v>560</v>
          </cell>
          <cell r="P113">
            <v>208</v>
          </cell>
          <cell r="AF113">
            <v>32</v>
          </cell>
          <cell r="AG113">
            <v>768</v>
          </cell>
        </row>
        <row r="114">
          <cell r="A114" t="str">
            <v>100296</v>
          </cell>
          <cell r="F114">
            <v>56</v>
          </cell>
          <cell r="L114">
            <v>480</v>
          </cell>
          <cell r="P114">
            <v>264</v>
          </cell>
          <cell r="AF114">
            <v>56</v>
          </cell>
          <cell r="AG114">
            <v>744</v>
          </cell>
        </row>
        <row r="115">
          <cell r="A115" t="str">
            <v>100298</v>
          </cell>
          <cell r="L115">
            <v>48</v>
          </cell>
          <cell r="AG115">
            <v>48</v>
          </cell>
        </row>
        <row r="116">
          <cell r="A116" t="str">
            <v>100300</v>
          </cell>
          <cell r="F116">
            <v>72</v>
          </cell>
          <cell r="L116">
            <v>240</v>
          </cell>
          <cell r="P116">
            <v>488</v>
          </cell>
          <cell r="AF116">
            <v>72</v>
          </cell>
          <cell r="AG116">
            <v>728</v>
          </cell>
        </row>
        <row r="117">
          <cell r="A117" t="str">
            <v>100301</v>
          </cell>
          <cell r="F117">
            <v>120</v>
          </cell>
          <cell r="L117">
            <v>480</v>
          </cell>
          <cell r="P117">
            <v>200</v>
          </cell>
          <cell r="AF117">
            <v>120</v>
          </cell>
          <cell r="AG117">
            <v>680</v>
          </cell>
        </row>
        <row r="118">
          <cell r="A118" t="str">
            <v>100304</v>
          </cell>
          <cell r="F118">
            <v>64</v>
          </cell>
          <cell r="L118">
            <v>560</v>
          </cell>
          <cell r="P118">
            <v>176</v>
          </cell>
          <cell r="AF118">
            <v>64</v>
          </cell>
          <cell r="AG118">
            <v>736</v>
          </cell>
        </row>
        <row r="119">
          <cell r="A119" t="str">
            <v>100314</v>
          </cell>
          <cell r="F119">
            <v>96</v>
          </cell>
          <cell r="L119">
            <v>160</v>
          </cell>
          <cell r="P119">
            <v>544</v>
          </cell>
          <cell r="AF119">
            <v>96</v>
          </cell>
          <cell r="AG119">
            <v>704</v>
          </cell>
        </row>
        <row r="120">
          <cell r="A120" t="str">
            <v>100325</v>
          </cell>
          <cell r="F120">
            <v>84</v>
          </cell>
          <cell r="L120">
            <v>480</v>
          </cell>
          <cell r="P120">
            <v>236</v>
          </cell>
          <cell r="AF120">
            <v>84</v>
          </cell>
          <cell r="AG120">
            <v>716</v>
          </cell>
        </row>
        <row r="121">
          <cell r="A121" t="str">
            <v>100330</v>
          </cell>
          <cell r="F121">
            <v>88</v>
          </cell>
          <cell r="L121">
            <v>560</v>
          </cell>
          <cell r="P121">
            <v>152</v>
          </cell>
          <cell r="AF121">
            <v>88</v>
          </cell>
          <cell r="AG121">
            <v>712</v>
          </cell>
        </row>
        <row r="122">
          <cell r="A122" t="str">
            <v>100337</v>
          </cell>
          <cell r="F122">
            <v>152</v>
          </cell>
          <cell r="L122">
            <v>80</v>
          </cell>
          <cell r="P122">
            <v>128</v>
          </cell>
          <cell r="AF122">
            <v>152</v>
          </cell>
          <cell r="AG122">
            <v>208</v>
          </cell>
        </row>
        <row r="123">
          <cell r="A123" t="str">
            <v>100344</v>
          </cell>
          <cell r="F123">
            <v>72</v>
          </cell>
          <cell r="L123">
            <v>320</v>
          </cell>
          <cell r="P123">
            <v>408</v>
          </cell>
          <cell r="AF123">
            <v>72</v>
          </cell>
          <cell r="AG123">
            <v>728</v>
          </cell>
        </row>
        <row r="124">
          <cell r="A124" t="str">
            <v>100345</v>
          </cell>
          <cell r="F124">
            <v>64</v>
          </cell>
          <cell r="L124">
            <v>400</v>
          </cell>
          <cell r="P124">
            <v>336</v>
          </cell>
          <cell r="AF124">
            <v>64</v>
          </cell>
          <cell r="AG124">
            <v>736</v>
          </cell>
        </row>
        <row r="125">
          <cell r="A125" t="str">
            <v>100347</v>
          </cell>
          <cell r="F125">
            <v>76</v>
          </cell>
          <cell r="L125">
            <v>640</v>
          </cell>
          <cell r="P125">
            <v>84</v>
          </cell>
          <cell r="AF125">
            <v>76</v>
          </cell>
          <cell r="AG125">
            <v>724</v>
          </cell>
        </row>
        <row r="126">
          <cell r="A126" t="str">
            <v>100348</v>
          </cell>
          <cell r="F126">
            <v>76</v>
          </cell>
          <cell r="L126">
            <v>240</v>
          </cell>
          <cell r="P126">
            <v>484</v>
          </cell>
          <cell r="AF126">
            <v>76</v>
          </cell>
          <cell r="AG126">
            <v>724</v>
          </cell>
        </row>
        <row r="127">
          <cell r="A127" t="str">
            <v>100349</v>
          </cell>
          <cell r="F127">
            <v>56</v>
          </cell>
          <cell r="G127">
            <v>32</v>
          </cell>
          <cell r="L127">
            <v>480</v>
          </cell>
          <cell r="P127">
            <v>104</v>
          </cell>
          <cell r="Q127">
            <v>128</v>
          </cell>
          <cell r="AF127">
            <v>88</v>
          </cell>
          <cell r="AG127">
            <v>712</v>
          </cell>
        </row>
        <row r="128">
          <cell r="A128" t="str">
            <v>100351</v>
          </cell>
          <cell r="F128">
            <v>72</v>
          </cell>
          <cell r="L128">
            <v>400</v>
          </cell>
          <cell r="P128">
            <v>328</v>
          </cell>
          <cell r="AF128">
            <v>72</v>
          </cell>
          <cell r="AG128">
            <v>728</v>
          </cell>
        </row>
        <row r="129">
          <cell r="A129" t="str">
            <v>100354</v>
          </cell>
          <cell r="F129">
            <v>68</v>
          </cell>
          <cell r="L129">
            <v>400</v>
          </cell>
          <cell r="P129">
            <v>332</v>
          </cell>
          <cell r="AF129">
            <v>68</v>
          </cell>
          <cell r="AG129">
            <v>732</v>
          </cell>
        </row>
        <row r="130">
          <cell r="A130" t="str">
            <v>100357</v>
          </cell>
          <cell r="F130">
            <v>76</v>
          </cell>
          <cell r="G130">
            <v>16</v>
          </cell>
          <cell r="L130">
            <v>320</v>
          </cell>
          <cell r="P130">
            <v>324</v>
          </cell>
          <cell r="Q130">
            <v>64</v>
          </cell>
          <cell r="AF130">
            <v>92</v>
          </cell>
          <cell r="AG130">
            <v>708</v>
          </cell>
        </row>
        <row r="131">
          <cell r="A131" t="str">
            <v>100362</v>
          </cell>
          <cell r="F131">
            <v>128</v>
          </cell>
          <cell r="L131">
            <v>320</v>
          </cell>
          <cell r="P131">
            <v>352</v>
          </cell>
          <cell r="AF131">
            <v>128</v>
          </cell>
          <cell r="AG131">
            <v>672</v>
          </cell>
        </row>
        <row r="132">
          <cell r="A132" t="str">
            <v>100363</v>
          </cell>
          <cell r="F132">
            <v>40</v>
          </cell>
          <cell r="L132">
            <v>560</v>
          </cell>
          <cell r="P132">
            <v>200</v>
          </cell>
          <cell r="AF132">
            <v>40</v>
          </cell>
          <cell r="AG132">
            <v>760</v>
          </cell>
        </row>
        <row r="133">
          <cell r="A133" t="str">
            <v>100374</v>
          </cell>
          <cell r="F133">
            <v>64</v>
          </cell>
          <cell r="L133">
            <v>320</v>
          </cell>
          <cell r="P133">
            <v>416</v>
          </cell>
          <cell r="AF133">
            <v>64</v>
          </cell>
          <cell r="AG133">
            <v>736</v>
          </cell>
        </row>
        <row r="134">
          <cell r="A134" t="str">
            <v>100387</v>
          </cell>
          <cell r="F134">
            <v>56</v>
          </cell>
          <cell r="L134">
            <v>480</v>
          </cell>
          <cell r="P134">
            <v>264</v>
          </cell>
          <cell r="AF134">
            <v>56</v>
          </cell>
          <cell r="AG134">
            <v>744</v>
          </cell>
        </row>
        <row r="135">
          <cell r="A135" t="str">
            <v>100388</v>
          </cell>
          <cell r="F135">
            <v>32</v>
          </cell>
          <cell r="L135">
            <v>480</v>
          </cell>
          <cell r="P135">
            <v>288</v>
          </cell>
          <cell r="AF135">
            <v>32</v>
          </cell>
          <cell r="AG135">
            <v>768</v>
          </cell>
        </row>
        <row r="136">
          <cell r="A136" t="str">
            <v>100389</v>
          </cell>
          <cell r="F136">
            <v>14</v>
          </cell>
          <cell r="L136">
            <v>640</v>
          </cell>
          <cell r="P136">
            <v>146</v>
          </cell>
          <cell r="AF136">
            <v>14</v>
          </cell>
          <cell r="AG136">
            <v>786</v>
          </cell>
        </row>
        <row r="137">
          <cell r="A137" t="str">
            <v>100391</v>
          </cell>
          <cell r="F137">
            <v>64</v>
          </cell>
          <cell r="L137">
            <v>560</v>
          </cell>
          <cell r="P137">
            <v>176</v>
          </cell>
          <cell r="AF137">
            <v>64</v>
          </cell>
          <cell r="AG137">
            <v>736</v>
          </cell>
        </row>
        <row r="138">
          <cell r="A138" t="str">
            <v>100392</v>
          </cell>
          <cell r="G138">
            <v>4</v>
          </cell>
          <cell r="L138">
            <v>720</v>
          </cell>
          <cell r="Q138">
            <v>76</v>
          </cell>
          <cell r="AF138">
            <v>4</v>
          </cell>
          <cell r="AG138">
            <v>796</v>
          </cell>
        </row>
        <row r="139">
          <cell r="A139" t="str">
            <v>100393</v>
          </cell>
          <cell r="F139">
            <v>120</v>
          </cell>
          <cell r="L139">
            <v>480</v>
          </cell>
          <cell r="P139">
            <v>200</v>
          </cell>
          <cell r="AF139">
            <v>120</v>
          </cell>
          <cell r="AG139">
            <v>680</v>
          </cell>
        </row>
        <row r="140">
          <cell r="A140" t="str">
            <v>100396</v>
          </cell>
          <cell r="F140">
            <v>80</v>
          </cell>
          <cell r="L140">
            <v>640</v>
          </cell>
          <cell r="P140">
            <v>80</v>
          </cell>
          <cell r="AF140">
            <v>80</v>
          </cell>
          <cell r="AG140">
            <v>720</v>
          </cell>
        </row>
        <row r="141">
          <cell r="A141" t="str">
            <v>100397</v>
          </cell>
          <cell r="F141">
            <v>68</v>
          </cell>
          <cell r="L141">
            <v>320</v>
          </cell>
          <cell r="P141">
            <v>412</v>
          </cell>
          <cell r="AF141">
            <v>68</v>
          </cell>
          <cell r="AG141">
            <v>732</v>
          </cell>
        </row>
        <row r="142">
          <cell r="A142" t="str">
            <v>100400</v>
          </cell>
          <cell r="F142">
            <v>80</v>
          </cell>
          <cell r="L142">
            <v>560</v>
          </cell>
          <cell r="P142">
            <v>160</v>
          </cell>
          <cell r="AF142">
            <v>80</v>
          </cell>
          <cell r="AG142">
            <v>720</v>
          </cell>
        </row>
        <row r="143">
          <cell r="A143" t="str">
            <v>100401</v>
          </cell>
          <cell r="F143">
            <v>80</v>
          </cell>
          <cell r="L143">
            <v>320</v>
          </cell>
          <cell r="P143">
            <v>400</v>
          </cell>
          <cell r="AF143">
            <v>80</v>
          </cell>
          <cell r="AG143">
            <v>720</v>
          </cell>
        </row>
        <row r="144">
          <cell r="A144" t="str">
            <v>100402</v>
          </cell>
          <cell r="F144">
            <v>56</v>
          </cell>
          <cell r="L144">
            <v>640</v>
          </cell>
          <cell r="P144">
            <v>104</v>
          </cell>
          <cell r="AF144">
            <v>56</v>
          </cell>
          <cell r="AG144">
            <v>744</v>
          </cell>
        </row>
        <row r="145">
          <cell r="A145" t="str">
            <v>100403</v>
          </cell>
          <cell r="F145">
            <v>24</v>
          </cell>
          <cell r="L145">
            <v>560</v>
          </cell>
          <cell r="P145">
            <v>216</v>
          </cell>
          <cell r="AF145">
            <v>24</v>
          </cell>
          <cell r="AG145">
            <v>776</v>
          </cell>
        </row>
        <row r="146">
          <cell r="A146" t="str">
            <v>100404</v>
          </cell>
          <cell r="F146">
            <v>128</v>
          </cell>
          <cell r="L146">
            <v>480</v>
          </cell>
          <cell r="P146">
            <v>192</v>
          </cell>
          <cell r="AF146">
            <v>128</v>
          </cell>
          <cell r="AG146">
            <v>672</v>
          </cell>
        </row>
        <row r="147">
          <cell r="A147" t="str">
            <v>100405</v>
          </cell>
          <cell r="F147">
            <v>32</v>
          </cell>
          <cell r="G147">
            <v>16</v>
          </cell>
          <cell r="L147">
            <v>480</v>
          </cell>
          <cell r="P147">
            <v>208</v>
          </cell>
          <cell r="Q147">
            <v>64</v>
          </cell>
          <cell r="AF147">
            <v>48</v>
          </cell>
          <cell r="AG147">
            <v>752</v>
          </cell>
        </row>
        <row r="148">
          <cell r="A148" t="str">
            <v>100407</v>
          </cell>
          <cell r="F148">
            <v>80</v>
          </cell>
          <cell r="G148">
            <v>8</v>
          </cell>
          <cell r="L148">
            <v>320</v>
          </cell>
          <cell r="P148">
            <v>328</v>
          </cell>
          <cell r="Q148">
            <v>64</v>
          </cell>
          <cell r="AF148">
            <v>88</v>
          </cell>
          <cell r="AG148">
            <v>712</v>
          </cell>
        </row>
        <row r="149">
          <cell r="A149" t="str">
            <v>100408</v>
          </cell>
          <cell r="F149">
            <v>86</v>
          </cell>
          <cell r="L149">
            <v>320</v>
          </cell>
          <cell r="P149">
            <v>394</v>
          </cell>
          <cell r="AF149">
            <v>86</v>
          </cell>
          <cell r="AG149">
            <v>714</v>
          </cell>
        </row>
        <row r="150">
          <cell r="A150" t="str">
            <v>100409</v>
          </cell>
          <cell r="F150">
            <v>64</v>
          </cell>
          <cell r="L150">
            <v>640</v>
          </cell>
          <cell r="P150">
            <v>88</v>
          </cell>
          <cell r="AF150">
            <v>64</v>
          </cell>
          <cell r="AG150">
            <v>728</v>
          </cell>
        </row>
        <row r="151">
          <cell r="A151" t="str">
            <v>100410</v>
          </cell>
          <cell r="F151">
            <v>56</v>
          </cell>
          <cell r="G151">
            <v>16</v>
          </cell>
          <cell r="L151">
            <v>560</v>
          </cell>
          <cell r="P151">
            <v>104</v>
          </cell>
          <cell r="Q151">
            <v>64</v>
          </cell>
          <cell r="AF151">
            <v>72</v>
          </cell>
          <cell r="AG151">
            <v>728</v>
          </cell>
        </row>
        <row r="152">
          <cell r="A152" t="str">
            <v>100411</v>
          </cell>
          <cell r="F152">
            <v>88</v>
          </cell>
          <cell r="L152">
            <v>480</v>
          </cell>
          <cell r="P152">
            <v>232</v>
          </cell>
          <cell r="AF152">
            <v>88</v>
          </cell>
          <cell r="AG152">
            <v>712</v>
          </cell>
        </row>
        <row r="153">
          <cell r="A153" t="str">
            <v>100412</v>
          </cell>
          <cell r="F153">
            <v>100</v>
          </cell>
          <cell r="L153">
            <v>160</v>
          </cell>
          <cell r="P153">
            <v>540</v>
          </cell>
          <cell r="AF153">
            <v>100</v>
          </cell>
          <cell r="AG153">
            <v>700</v>
          </cell>
        </row>
        <row r="154">
          <cell r="A154" t="str">
            <v>100413</v>
          </cell>
          <cell r="F154">
            <v>75</v>
          </cell>
          <cell r="L154">
            <v>320</v>
          </cell>
          <cell r="P154">
            <v>405</v>
          </cell>
          <cell r="AF154">
            <v>75</v>
          </cell>
          <cell r="AG154">
            <v>725</v>
          </cell>
        </row>
        <row r="155">
          <cell r="A155" t="str">
            <v>100415</v>
          </cell>
          <cell r="F155">
            <v>116</v>
          </cell>
          <cell r="L155">
            <v>240</v>
          </cell>
          <cell r="P155">
            <v>444</v>
          </cell>
          <cell r="AF155">
            <v>116</v>
          </cell>
          <cell r="AG155">
            <v>684</v>
          </cell>
        </row>
        <row r="156">
          <cell r="A156" t="str">
            <v>100416</v>
          </cell>
          <cell r="F156">
            <v>168</v>
          </cell>
          <cell r="L156">
            <v>400</v>
          </cell>
          <cell r="P156">
            <v>232</v>
          </cell>
          <cell r="AF156">
            <v>168</v>
          </cell>
          <cell r="AG156">
            <v>632</v>
          </cell>
        </row>
        <row r="157">
          <cell r="A157" t="str">
            <v>100418</v>
          </cell>
          <cell r="F157">
            <v>92</v>
          </cell>
          <cell r="L157">
            <v>320</v>
          </cell>
          <cell r="P157">
            <v>388</v>
          </cell>
          <cell r="AF157">
            <v>92</v>
          </cell>
          <cell r="AG157">
            <v>708</v>
          </cell>
        </row>
        <row r="158">
          <cell r="A158" t="str">
            <v>100419</v>
          </cell>
          <cell r="F158">
            <v>96</v>
          </cell>
          <cell r="L158">
            <v>400</v>
          </cell>
          <cell r="P158">
            <v>304</v>
          </cell>
          <cell r="AF158">
            <v>96</v>
          </cell>
          <cell r="AG158">
            <v>704</v>
          </cell>
        </row>
        <row r="159">
          <cell r="A159" t="str">
            <v>100420</v>
          </cell>
          <cell r="C159">
            <v>14</v>
          </cell>
          <cell r="F159">
            <v>51.5</v>
          </cell>
          <cell r="L159">
            <v>185</v>
          </cell>
          <cell r="M159">
            <v>110.5</v>
          </cell>
          <cell r="P159">
            <v>260</v>
          </cell>
          <cell r="AF159">
            <v>65.5</v>
          </cell>
          <cell r="AG159">
            <v>555.5</v>
          </cell>
        </row>
        <row r="160">
          <cell r="A160" t="str">
            <v>100421</v>
          </cell>
          <cell r="F160">
            <v>40</v>
          </cell>
          <cell r="L160">
            <v>560</v>
          </cell>
          <cell r="P160">
            <v>200</v>
          </cell>
          <cell r="AF160">
            <v>40</v>
          </cell>
          <cell r="AG160">
            <v>760</v>
          </cell>
        </row>
        <row r="161">
          <cell r="A161" t="str">
            <v>100424</v>
          </cell>
          <cell r="F161">
            <v>84</v>
          </cell>
          <cell r="L161">
            <v>480</v>
          </cell>
          <cell r="P161">
            <v>236</v>
          </cell>
          <cell r="AF161">
            <v>84</v>
          </cell>
          <cell r="AG161">
            <v>716</v>
          </cell>
        </row>
        <row r="162">
          <cell r="A162" t="str">
            <v>100426</v>
          </cell>
          <cell r="F162">
            <v>40</v>
          </cell>
          <cell r="L162">
            <v>480</v>
          </cell>
          <cell r="P162">
            <v>280</v>
          </cell>
          <cell r="AF162">
            <v>40</v>
          </cell>
          <cell r="AG162">
            <v>760</v>
          </cell>
        </row>
        <row r="163">
          <cell r="A163" t="str">
            <v>100427</v>
          </cell>
          <cell r="F163">
            <v>44</v>
          </cell>
          <cell r="G163">
            <v>4</v>
          </cell>
          <cell r="L163">
            <v>560</v>
          </cell>
          <cell r="P163">
            <v>116</v>
          </cell>
          <cell r="Q163">
            <v>76</v>
          </cell>
          <cell r="AF163">
            <v>48</v>
          </cell>
          <cell r="AG163">
            <v>752</v>
          </cell>
        </row>
        <row r="164">
          <cell r="A164" t="str">
            <v>100428</v>
          </cell>
          <cell r="F164">
            <v>40</v>
          </cell>
          <cell r="L164">
            <v>720</v>
          </cell>
          <cell r="P164">
            <v>40</v>
          </cell>
          <cell r="AF164">
            <v>40</v>
          </cell>
          <cell r="AG164">
            <v>760</v>
          </cell>
        </row>
        <row r="165">
          <cell r="A165" t="str">
            <v>100431</v>
          </cell>
          <cell r="F165">
            <v>64</v>
          </cell>
          <cell r="L165">
            <v>480</v>
          </cell>
          <cell r="P165">
            <v>256</v>
          </cell>
          <cell r="AF165">
            <v>64</v>
          </cell>
          <cell r="AG165">
            <v>736</v>
          </cell>
        </row>
        <row r="166">
          <cell r="A166" t="str">
            <v>100434</v>
          </cell>
          <cell r="F166">
            <v>4</v>
          </cell>
          <cell r="L166">
            <v>720</v>
          </cell>
          <cell r="P166">
            <v>76</v>
          </cell>
          <cell r="AF166">
            <v>4</v>
          </cell>
          <cell r="AG166">
            <v>796</v>
          </cell>
        </row>
        <row r="167">
          <cell r="A167" t="str">
            <v>100435</v>
          </cell>
          <cell r="F167">
            <v>48</v>
          </cell>
          <cell r="G167">
            <v>20</v>
          </cell>
          <cell r="L167">
            <v>400</v>
          </cell>
          <cell r="P167">
            <v>260</v>
          </cell>
          <cell r="Q167">
            <v>72</v>
          </cell>
          <cell r="AF167">
            <v>68</v>
          </cell>
          <cell r="AG167">
            <v>732</v>
          </cell>
        </row>
        <row r="168">
          <cell r="A168" t="str">
            <v>100436</v>
          </cell>
          <cell r="F168">
            <v>124</v>
          </cell>
          <cell r="L168">
            <v>400</v>
          </cell>
          <cell r="P168">
            <v>276</v>
          </cell>
          <cell r="AF168">
            <v>124</v>
          </cell>
          <cell r="AG168">
            <v>676</v>
          </cell>
        </row>
        <row r="169">
          <cell r="A169" t="str">
            <v>100440</v>
          </cell>
          <cell r="F169">
            <v>40</v>
          </cell>
          <cell r="L169">
            <v>720</v>
          </cell>
          <cell r="P169">
            <v>40</v>
          </cell>
          <cell r="AF169">
            <v>40</v>
          </cell>
          <cell r="AG169">
            <v>760</v>
          </cell>
        </row>
        <row r="170">
          <cell r="A170" t="str">
            <v>100442</v>
          </cell>
          <cell r="F170">
            <v>32</v>
          </cell>
          <cell r="L170">
            <v>720</v>
          </cell>
          <cell r="P170">
            <v>48</v>
          </cell>
          <cell r="AF170">
            <v>32</v>
          </cell>
          <cell r="AG170">
            <v>768</v>
          </cell>
        </row>
        <row r="171">
          <cell r="A171" t="str">
            <v>100446</v>
          </cell>
          <cell r="F171">
            <v>40</v>
          </cell>
          <cell r="G171">
            <v>16</v>
          </cell>
          <cell r="L171">
            <v>640</v>
          </cell>
          <cell r="P171">
            <v>40</v>
          </cell>
          <cell r="Q171">
            <v>64</v>
          </cell>
          <cell r="AF171">
            <v>56</v>
          </cell>
          <cell r="AG171">
            <v>744</v>
          </cell>
        </row>
        <row r="172">
          <cell r="A172" t="str">
            <v>100448</v>
          </cell>
          <cell r="F172">
            <v>84</v>
          </cell>
          <cell r="L172">
            <v>240</v>
          </cell>
          <cell r="P172">
            <v>476</v>
          </cell>
          <cell r="AF172">
            <v>84</v>
          </cell>
          <cell r="AG172">
            <v>716</v>
          </cell>
        </row>
        <row r="173">
          <cell r="A173" t="str">
            <v>100449</v>
          </cell>
          <cell r="F173">
            <v>96</v>
          </cell>
          <cell r="L173">
            <v>560</v>
          </cell>
          <cell r="P173">
            <v>144</v>
          </cell>
          <cell r="AF173">
            <v>96</v>
          </cell>
          <cell r="AG173">
            <v>704</v>
          </cell>
        </row>
        <row r="174">
          <cell r="A174" t="str">
            <v>100450</v>
          </cell>
          <cell r="F174">
            <v>80</v>
          </cell>
          <cell r="L174">
            <v>720</v>
          </cell>
          <cell r="AF174">
            <v>80</v>
          </cell>
          <cell r="AG174">
            <v>720</v>
          </cell>
        </row>
        <row r="175">
          <cell r="A175" t="str">
            <v>100452</v>
          </cell>
          <cell r="F175">
            <v>152</v>
          </cell>
          <cell r="G175">
            <v>24</v>
          </cell>
          <cell r="L175">
            <v>400</v>
          </cell>
          <cell r="P175">
            <v>164</v>
          </cell>
          <cell r="Q175">
            <v>60</v>
          </cell>
          <cell r="AF175">
            <v>176</v>
          </cell>
          <cell r="AG175">
            <v>624</v>
          </cell>
        </row>
        <row r="176">
          <cell r="A176" t="str">
            <v>100460</v>
          </cell>
          <cell r="C176">
            <v>20</v>
          </cell>
          <cell r="D176">
            <v>10</v>
          </cell>
          <cell r="E176">
            <v>126</v>
          </cell>
          <cell r="F176">
            <v>100</v>
          </cell>
          <cell r="L176">
            <v>400</v>
          </cell>
          <cell r="N176">
            <v>60</v>
          </cell>
          <cell r="O176">
            <v>160</v>
          </cell>
          <cell r="P176">
            <v>50.75</v>
          </cell>
          <cell r="V176">
            <v>45</v>
          </cell>
          <cell r="X176">
            <v>5</v>
          </cell>
          <cell r="Y176">
            <v>20</v>
          </cell>
          <cell r="AF176">
            <v>256</v>
          </cell>
          <cell r="AG176">
            <v>670.75</v>
          </cell>
          <cell r="AH176">
            <v>70</v>
          </cell>
        </row>
        <row r="177">
          <cell r="A177" t="str">
            <v>100461</v>
          </cell>
          <cell r="F177">
            <v>80</v>
          </cell>
          <cell r="L177">
            <v>320</v>
          </cell>
          <cell r="P177">
            <v>400</v>
          </cell>
          <cell r="AF177">
            <v>80</v>
          </cell>
          <cell r="AG177">
            <v>720</v>
          </cell>
        </row>
        <row r="178">
          <cell r="A178" t="str">
            <v>100464</v>
          </cell>
          <cell r="F178">
            <v>60</v>
          </cell>
          <cell r="L178">
            <v>480</v>
          </cell>
          <cell r="P178">
            <v>260</v>
          </cell>
          <cell r="AF178">
            <v>60</v>
          </cell>
          <cell r="AG178">
            <v>740</v>
          </cell>
        </row>
        <row r="179">
          <cell r="A179" t="str">
            <v>100465</v>
          </cell>
        </row>
        <row r="180">
          <cell r="A180" t="str">
            <v>100466</v>
          </cell>
          <cell r="F180">
            <v>80</v>
          </cell>
          <cell r="L180">
            <v>480</v>
          </cell>
          <cell r="P180">
            <v>240</v>
          </cell>
          <cell r="AF180">
            <v>80</v>
          </cell>
          <cell r="AG180">
            <v>720</v>
          </cell>
        </row>
        <row r="181">
          <cell r="A181" t="str">
            <v>100467</v>
          </cell>
          <cell r="F181">
            <v>44</v>
          </cell>
          <cell r="L181">
            <v>560</v>
          </cell>
          <cell r="P181">
            <v>196</v>
          </cell>
          <cell r="AF181">
            <v>44</v>
          </cell>
          <cell r="AG181">
            <v>756</v>
          </cell>
        </row>
        <row r="182">
          <cell r="A182" t="str">
            <v>100472</v>
          </cell>
          <cell r="F182">
            <v>88</v>
          </cell>
          <cell r="G182">
            <v>4</v>
          </cell>
          <cell r="L182">
            <v>480</v>
          </cell>
          <cell r="P182">
            <v>228</v>
          </cell>
          <cell r="AF182">
            <v>92</v>
          </cell>
          <cell r="AG182">
            <v>708</v>
          </cell>
        </row>
        <row r="183">
          <cell r="A183" t="str">
            <v>100473</v>
          </cell>
          <cell r="F183">
            <v>132</v>
          </cell>
          <cell r="G183">
            <v>6.5</v>
          </cell>
          <cell r="L183">
            <v>320</v>
          </cell>
          <cell r="P183">
            <v>276</v>
          </cell>
          <cell r="Q183">
            <v>65.5</v>
          </cell>
          <cell r="AF183">
            <v>138.5</v>
          </cell>
          <cell r="AG183">
            <v>661.5</v>
          </cell>
        </row>
        <row r="184">
          <cell r="A184" t="str">
            <v>100474</v>
          </cell>
          <cell r="F184">
            <v>76</v>
          </cell>
          <cell r="L184">
            <v>160</v>
          </cell>
          <cell r="P184">
            <v>564</v>
          </cell>
          <cell r="AF184">
            <v>76</v>
          </cell>
          <cell r="AG184">
            <v>724</v>
          </cell>
        </row>
        <row r="185">
          <cell r="A185" t="str">
            <v>100475</v>
          </cell>
          <cell r="F185">
            <v>16</v>
          </cell>
          <cell r="L185">
            <v>250</v>
          </cell>
          <cell r="P185">
            <v>109</v>
          </cell>
          <cell r="AF185">
            <v>16</v>
          </cell>
          <cell r="AG185">
            <v>359</v>
          </cell>
        </row>
        <row r="186">
          <cell r="A186" t="str">
            <v>100476</v>
          </cell>
          <cell r="F186">
            <v>132</v>
          </cell>
          <cell r="L186">
            <v>480</v>
          </cell>
          <cell r="P186">
            <v>188</v>
          </cell>
          <cell r="AF186">
            <v>132</v>
          </cell>
          <cell r="AG186">
            <v>668</v>
          </cell>
        </row>
        <row r="187">
          <cell r="A187" t="str">
            <v>100477</v>
          </cell>
          <cell r="F187">
            <v>57</v>
          </cell>
          <cell r="L187">
            <v>400</v>
          </cell>
          <cell r="P187">
            <v>343</v>
          </cell>
          <cell r="AF187">
            <v>57</v>
          </cell>
          <cell r="AG187">
            <v>743</v>
          </cell>
        </row>
        <row r="188">
          <cell r="A188" t="str">
            <v>100478</v>
          </cell>
          <cell r="F188">
            <v>64</v>
          </cell>
          <cell r="L188">
            <v>560</v>
          </cell>
          <cell r="P188">
            <v>176</v>
          </cell>
          <cell r="AF188">
            <v>64</v>
          </cell>
          <cell r="AG188">
            <v>736</v>
          </cell>
        </row>
        <row r="189">
          <cell r="A189" t="str">
            <v>100480</v>
          </cell>
          <cell r="C189">
            <v>16</v>
          </cell>
          <cell r="F189">
            <v>48.5</v>
          </cell>
          <cell r="L189">
            <v>480</v>
          </cell>
          <cell r="M189">
            <v>72</v>
          </cell>
          <cell r="P189">
            <v>183.5</v>
          </cell>
          <cell r="AF189">
            <v>64.5</v>
          </cell>
          <cell r="AG189">
            <v>735.5</v>
          </cell>
        </row>
        <row r="190">
          <cell r="A190" t="str">
            <v>100482</v>
          </cell>
          <cell r="F190">
            <v>116</v>
          </cell>
          <cell r="L190">
            <v>640</v>
          </cell>
          <cell r="P190">
            <v>44</v>
          </cell>
          <cell r="AF190">
            <v>116</v>
          </cell>
          <cell r="AG190">
            <v>684</v>
          </cell>
        </row>
        <row r="191">
          <cell r="A191" t="str">
            <v>100483</v>
          </cell>
          <cell r="F191">
            <v>108</v>
          </cell>
          <cell r="G191">
            <v>8</v>
          </cell>
          <cell r="L191">
            <v>320</v>
          </cell>
          <cell r="P191">
            <v>364</v>
          </cell>
          <cell r="AF191">
            <v>116</v>
          </cell>
          <cell r="AG191">
            <v>684</v>
          </cell>
        </row>
        <row r="192">
          <cell r="A192" t="str">
            <v>100486</v>
          </cell>
          <cell r="F192">
            <v>80</v>
          </cell>
          <cell r="L192">
            <v>320</v>
          </cell>
          <cell r="P192">
            <v>400</v>
          </cell>
          <cell r="AF192">
            <v>80</v>
          </cell>
          <cell r="AG192">
            <v>720</v>
          </cell>
        </row>
        <row r="193">
          <cell r="A193" t="str">
            <v>100488</v>
          </cell>
          <cell r="F193">
            <v>108</v>
          </cell>
          <cell r="L193">
            <v>320</v>
          </cell>
          <cell r="P193">
            <v>372</v>
          </cell>
          <cell r="AF193">
            <v>108</v>
          </cell>
          <cell r="AG193">
            <v>692</v>
          </cell>
        </row>
        <row r="194">
          <cell r="A194" t="str">
            <v>100491</v>
          </cell>
          <cell r="F194">
            <v>70</v>
          </cell>
          <cell r="L194">
            <v>320</v>
          </cell>
          <cell r="P194">
            <v>410</v>
          </cell>
          <cell r="AF194">
            <v>70</v>
          </cell>
          <cell r="AG194">
            <v>730</v>
          </cell>
        </row>
        <row r="195">
          <cell r="A195" t="str">
            <v>100492</v>
          </cell>
          <cell r="F195">
            <v>88</v>
          </cell>
          <cell r="L195">
            <v>560</v>
          </cell>
          <cell r="P195">
            <v>152</v>
          </cell>
          <cell r="AF195">
            <v>88</v>
          </cell>
          <cell r="AG195">
            <v>712</v>
          </cell>
        </row>
        <row r="196">
          <cell r="A196" t="str">
            <v>100493</v>
          </cell>
          <cell r="F196">
            <v>40</v>
          </cell>
          <cell r="L196">
            <v>400</v>
          </cell>
          <cell r="P196">
            <v>360</v>
          </cell>
          <cell r="AF196">
            <v>40</v>
          </cell>
          <cell r="AG196">
            <v>760</v>
          </cell>
        </row>
        <row r="197">
          <cell r="A197" t="str">
            <v>100495</v>
          </cell>
          <cell r="F197">
            <v>112</v>
          </cell>
          <cell r="L197">
            <v>560</v>
          </cell>
          <cell r="P197">
            <v>128</v>
          </cell>
          <cell r="AF197">
            <v>112</v>
          </cell>
          <cell r="AG197">
            <v>688</v>
          </cell>
        </row>
        <row r="198">
          <cell r="A198" t="str">
            <v>100496</v>
          </cell>
          <cell r="F198">
            <v>88</v>
          </cell>
          <cell r="L198">
            <v>640</v>
          </cell>
          <cell r="P198">
            <v>72</v>
          </cell>
          <cell r="AF198">
            <v>88</v>
          </cell>
          <cell r="AG198">
            <v>712</v>
          </cell>
        </row>
        <row r="199">
          <cell r="A199" t="str">
            <v>100497</v>
          </cell>
          <cell r="F199">
            <v>68</v>
          </cell>
          <cell r="G199">
            <v>0</v>
          </cell>
          <cell r="L199">
            <v>400</v>
          </cell>
          <cell r="P199">
            <v>260</v>
          </cell>
          <cell r="Q199">
            <v>72</v>
          </cell>
          <cell r="AF199">
            <v>68</v>
          </cell>
          <cell r="AG199">
            <v>732</v>
          </cell>
        </row>
        <row r="200">
          <cell r="A200" t="str">
            <v>100498</v>
          </cell>
          <cell r="F200">
            <v>40</v>
          </cell>
          <cell r="H200">
            <v>40</v>
          </cell>
          <cell r="L200">
            <v>480</v>
          </cell>
          <cell r="P200">
            <v>40</v>
          </cell>
          <cell r="AF200">
            <v>80</v>
          </cell>
          <cell r="AG200">
            <v>520</v>
          </cell>
        </row>
        <row r="201">
          <cell r="A201" t="str">
            <v>100500</v>
          </cell>
          <cell r="G201">
            <v>12</v>
          </cell>
          <cell r="L201">
            <v>720</v>
          </cell>
          <cell r="Q201">
            <v>68</v>
          </cell>
          <cell r="AF201">
            <v>12</v>
          </cell>
          <cell r="AG201">
            <v>788</v>
          </cell>
        </row>
        <row r="202">
          <cell r="A202" t="str">
            <v>100501</v>
          </cell>
          <cell r="F202">
            <v>72</v>
          </cell>
          <cell r="L202">
            <v>640</v>
          </cell>
          <cell r="P202">
            <v>88</v>
          </cell>
          <cell r="AF202">
            <v>72</v>
          </cell>
          <cell r="AG202">
            <v>728</v>
          </cell>
        </row>
        <row r="203">
          <cell r="A203" t="str">
            <v>100504</v>
          </cell>
          <cell r="F203">
            <v>52</v>
          </cell>
          <cell r="L203">
            <v>560</v>
          </cell>
          <cell r="P203">
            <v>188</v>
          </cell>
          <cell r="AF203">
            <v>52</v>
          </cell>
          <cell r="AG203">
            <v>748</v>
          </cell>
        </row>
        <row r="204">
          <cell r="A204" t="str">
            <v>100506</v>
          </cell>
          <cell r="F204">
            <v>72</v>
          </cell>
          <cell r="G204">
            <v>10</v>
          </cell>
          <cell r="L204">
            <v>560</v>
          </cell>
          <cell r="P204">
            <v>112</v>
          </cell>
          <cell r="Q204">
            <v>46</v>
          </cell>
          <cell r="AF204">
            <v>82</v>
          </cell>
          <cell r="AG204">
            <v>718</v>
          </cell>
        </row>
        <row r="205">
          <cell r="A205" t="str">
            <v>100508</v>
          </cell>
          <cell r="F205">
            <v>3</v>
          </cell>
          <cell r="L205">
            <v>720</v>
          </cell>
          <cell r="P205">
            <v>64</v>
          </cell>
          <cell r="AF205">
            <v>3</v>
          </cell>
          <cell r="AG205">
            <v>784</v>
          </cell>
        </row>
        <row r="206">
          <cell r="A206" t="str">
            <v>100509</v>
          </cell>
          <cell r="F206">
            <v>24</v>
          </cell>
          <cell r="L206">
            <v>640</v>
          </cell>
          <cell r="P206">
            <v>136</v>
          </cell>
          <cell r="AF206">
            <v>24</v>
          </cell>
          <cell r="AG206">
            <v>776</v>
          </cell>
        </row>
        <row r="207">
          <cell r="A207" t="str">
            <v>100510</v>
          </cell>
          <cell r="F207">
            <v>104</v>
          </cell>
          <cell r="L207">
            <v>320</v>
          </cell>
          <cell r="P207">
            <v>376</v>
          </cell>
          <cell r="AF207">
            <v>104</v>
          </cell>
          <cell r="AG207">
            <v>696</v>
          </cell>
        </row>
        <row r="208">
          <cell r="A208" t="str">
            <v>100512</v>
          </cell>
          <cell r="F208">
            <v>20</v>
          </cell>
          <cell r="G208">
            <v>28</v>
          </cell>
          <cell r="L208">
            <v>480</v>
          </cell>
          <cell r="P208">
            <v>224</v>
          </cell>
          <cell r="Q208">
            <v>48</v>
          </cell>
          <cell r="AF208">
            <v>48</v>
          </cell>
          <cell r="AG208">
            <v>752</v>
          </cell>
        </row>
        <row r="209">
          <cell r="A209" t="str">
            <v>100513</v>
          </cell>
          <cell r="F209">
            <v>31</v>
          </cell>
          <cell r="L209">
            <v>720</v>
          </cell>
          <cell r="P209">
            <v>49</v>
          </cell>
          <cell r="AF209">
            <v>31</v>
          </cell>
          <cell r="AG209">
            <v>769</v>
          </cell>
        </row>
        <row r="210">
          <cell r="A210" t="str">
            <v>100514</v>
          </cell>
          <cell r="F210">
            <v>100</v>
          </cell>
          <cell r="L210">
            <v>560</v>
          </cell>
          <cell r="P210">
            <v>140</v>
          </cell>
          <cell r="AF210">
            <v>100</v>
          </cell>
          <cell r="AG210">
            <v>700</v>
          </cell>
        </row>
        <row r="211">
          <cell r="A211" t="str">
            <v>100515</v>
          </cell>
          <cell r="F211">
            <v>64</v>
          </cell>
          <cell r="L211">
            <v>560</v>
          </cell>
          <cell r="P211">
            <v>176</v>
          </cell>
          <cell r="AF211">
            <v>64</v>
          </cell>
          <cell r="AG211">
            <v>736</v>
          </cell>
        </row>
        <row r="212">
          <cell r="A212" t="str">
            <v>100516</v>
          </cell>
          <cell r="F212">
            <v>56</v>
          </cell>
          <cell r="L212">
            <v>400</v>
          </cell>
          <cell r="P212">
            <v>344</v>
          </cell>
          <cell r="AF212">
            <v>56</v>
          </cell>
          <cell r="AG212">
            <v>744</v>
          </cell>
        </row>
        <row r="213">
          <cell r="A213" t="str">
            <v>100519</v>
          </cell>
          <cell r="F213">
            <v>24</v>
          </cell>
          <cell r="L213">
            <v>640</v>
          </cell>
          <cell r="P213">
            <v>136</v>
          </cell>
          <cell r="AF213">
            <v>24</v>
          </cell>
          <cell r="AG213">
            <v>776</v>
          </cell>
        </row>
        <row r="214">
          <cell r="A214" t="str">
            <v>100521</v>
          </cell>
          <cell r="F214">
            <v>104</v>
          </cell>
          <cell r="L214">
            <v>320</v>
          </cell>
          <cell r="P214">
            <v>376</v>
          </cell>
          <cell r="AF214">
            <v>104</v>
          </cell>
          <cell r="AG214">
            <v>696</v>
          </cell>
        </row>
        <row r="215">
          <cell r="A215" t="str">
            <v>100522</v>
          </cell>
          <cell r="L215">
            <v>800</v>
          </cell>
          <cell r="AG215">
            <v>800</v>
          </cell>
        </row>
        <row r="216">
          <cell r="A216" t="str">
            <v>100525</v>
          </cell>
          <cell r="C216">
            <v>16</v>
          </cell>
          <cell r="F216">
            <v>104</v>
          </cell>
          <cell r="L216">
            <v>320</v>
          </cell>
          <cell r="M216">
            <v>120</v>
          </cell>
          <cell r="P216">
            <v>243.5</v>
          </cell>
          <cell r="V216">
            <v>15.5</v>
          </cell>
          <cell r="W216">
            <v>1.5</v>
          </cell>
          <cell r="Z216">
            <v>1.5</v>
          </cell>
          <cell r="AF216">
            <v>120</v>
          </cell>
          <cell r="AG216">
            <v>683.5</v>
          </cell>
          <cell r="AH216">
            <v>18.5</v>
          </cell>
        </row>
        <row r="217">
          <cell r="A217" t="str">
            <v>100527</v>
          </cell>
          <cell r="L217">
            <v>58</v>
          </cell>
          <cell r="AG217">
            <v>58</v>
          </cell>
        </row>
        <row r="218">
          <cell r="A218" t="str">
            <v>100529</v>
          </cell>
          <cell r="F218">
            <v>68</v>
          </cell>
          <cell r="L218">
            <v>320</v>
          </cell>
          <cell r="P218">
            <v>412</v>
          </cell>
          <cell r="AF218">
            <v>68</v>
          </cell>
          <cell r="AG218">
            <v>732</v>
          </cell>
        </row>
        <row r="219">
          <cell r="A219" t="str">
            <v>100530</v>
          </cell>
          <cell r="F219">
            <v>16</v>
          </cell>
          <cell r="L219">
            <v>640</v>
          </cell>
          <cell r="P219">
            <v>144</v>
          </cell>
          <cell r="AF219">
            <v>16</v>
          </cell>
          <cell r="AG219">
            <v>784</v>
          </cell>
        </row>
        <row r="220">
          <cell r="A220" t="str">
            <v>100531</v>
          </cell>
          <cell r="F220">
            <v>20</v>
          </cell>
          <cell r="L220">
            <v>640</v>
          </cell>
          <cell r="P220">
            <v>140</v>
          </cell>
          <cell r="AF220">
            <v>20</v>
          </cell>
          <cell r="AG220">
            <v>780</v>
          </cell>
        </row>
        <row r="221">
          <cell r="A221" t="str">
            <v>100532</v>
          </cell>
          <cell r="F221">
            <v>76</v>
          </cell>
          <cell r="L221">
            <v>480</v>
          </cell>
          <cell r="P221">
            <v>244</v>
          </cell>
          <cell r="AF221">
            <v>76</v>
          </cell>
          <cell r="AG221">
            <v>724</v>
          </cell>
        </row>
        <row r="222">
          <cell r="A222" t="str">
            <v>100533</v>
          </cell>
          <cell r="F222">
            <v>60</v>
          </cell>
          <cell r="L222">
            <v>160</v>
          </cell>
          <cell r="P222">
            <v>180</v>
          </cell>
          <cell r="AF222">
            <v>60</v>
          </cell>
          <cell r="AG222">
            <v>340</v>
          </cell>
        </row>
        <row r="223">
          <cell r="A223" t="str">
            <v>100536</v>
          </cell>
          <cell r="F223">
            <v>88</v>
          </cell>
          <cell r="L223">
            <v>480</v>
          </cell>
          <cell r="P223">
            <v>232</v>
          </cell>
          <cell r="AF223">
            <v>88</v>
          </cell>
          <cell r="AG223">
            <v>712</v>
          </cell>
        </row>
        <row r="224">
          <cell r="A224" t="str">
            <v>100537</v>
          </cell>
          <cell r="F224">
            <v>28</v>
          </cell>
          <cell r="L224">
            <v>640</v>
          </cell>
          <cell r="P224">
            <v>132</v>
          </cell>
          <cell r="AF224">
            <v>28</v>
          </cell>
          <cell r="AG224">
            <v>772</v>
          </cell>
        </row>
        <row r="225">
          <cell r="A225" t="str">
            <v>100538</v>
          </cell>
          <cell r="F225">
            <v>102</v>
          </cell>
          <cell r="L225">
            <v>240</v>
          </cell>
          <cell r="P225">
            <v>458</v>
          </cell>
          <cell r="AF225">
            <v>102</v>
          </cell>
          <cell r="AG225">
            <v>698</v>
          </cell>
        </row>
        <row r="226">
          <cell r="A226" t="str">
            <v>100539</v>
          </cell>
          <cell r="F226">
            <v>118</v>
          </cell>
          <cell r="L226">
            <v>400</v>
          </cell>
          <cell r="P226">
            <v>282</v>
          </cell>
          <cell r="AF226">
            <v>118</v>
          </cell>
          <cell r="AG226">
            <v>682</v>
          </cell>
        </row>
        <row r="227">
          <cell r="A227" t="str">
            <v>100540</v>
          </cell>
          <cell r="F227">
            <v>44</v>
          </cell>
          <cell r="L227">
            <v>320</v>
          </cell>
          <cell r="P227">
            <v>436</v>
          </cell>
          <cell r="AF227">
            <v>44</v>
          </cell>
          <cell r="AG227">
            <v>756</v>
          </cell>
        </row>
        <row r="228">
          <cell r="A228" t="str">
            <v>100541</v>
          </cell>
          <cell r="F228">
            <v>38</v>
          </cell>
          <cell r="L228">
            <v>640</v>
          </cell>
          <cell r="P228">
            <v>122</v>
          </cell>
          <cell r="AF228">
            <v>38</v>
          </cell>
          <cell r="AG228">
            <v>762</v>
          </cell>
        </row>
        <row r="229">
          <cell r="A229" t="str">
            <v>100542</v>
          </cell>
          <cell r="F229">
            <v>28</v>
          </cell>
          <cell r="G229">
            <v>8</v>
          </cell>
          <cell r="L229">
            <v>480</v>
          </cell>
          <cell r="P229">
            <v>212</v>
          </cell>
          <cell r="Q229">
            <v>72</v>
          </cell>
          <cell r="AF229">
            <v>36</v>
          </cell>
          <cell r="AG229">
            <v>764</v>
          </cell>
        </row>
        <row r="230">
          <cell r="A230" t="str">
            <v>100544</v>
          </cell>
          <cell r="F230">
            <v>80</v>
          </cell>
          <cell r="L230">
            <v>560</v>
          </cell>
          <cell r="P230">
            <v>160</v>
          </cell>
          <cell r="AF230">
            <v>80</v>
          </cell>
          <cell r="AG230">
            <v>720</v>
          </cell>
        </row>
        <row r="231">
          <cell r="A231" t="str">
            <v>100545</v>
          </cell>
          <cell r="C231">
            <v>10</v>
          </cell>
          <cell r="D231">
            <v>8</v>
          </cell>
          <cell r="E231">
            <v>260</v>
          </cell>
          <cell r="F231">
            <v>82</v>
          </cell>
          <cell r="G231">
            <v>15.5</v>
          </cell>
          <cell r="L231">
            <v>160</v>
          </cell>
          <cell r="N231">
            <v>64</v>
          </cell>
          <cell r="O231">
            <v>150</v>
          </cell>
          <cell r="P231">
            <v>267</v>
          </cell>
          <cell r="Q231">
            <v>43.5</v>
          </cell>
          <cell r="V231">
            <v>11</v>
          </cell>
          <cell r="Y231">
            <v>12</v>
          </cell>
          <cell r="Z231">
            <v>12</v>
          </cell>
          <cell r="AF231">
            <v>375.5</v>
          </cell>
          <cell r="AG231">
            <v>684.5</v>
          </cell>
          <cell r="AH231">
            <v>35</v>
          </cell>
        </row>
        <row r="232">
          <cell r="A232" t="str">
            <v>100546</v>
          </cell>
          <cell r="F232">
            <v>24</v>
          </cell>
          <cell r="L232">
            <v>640</v>
          </cell>
          <cell r="P232">
            <v>136</v>
          </cell>
          <cell r="AF232">
            <v>24</v>
          </cell>
          <cell r="AG232">
            <v>776</v>
          </cell>
        </row>
        <row r="233">
          <cell r="A233" t="str">
            <v>100548</v>
          </cell>
          <cell r="F233">
            <v>96</v>
          </cell>
          <cell r="L233">
            <v>480</v>
          </cell>
          <cell r="P233">
            <v>224</v>
          </cell>
          <cell r="AF233">
            <v>96</v>
          </cell>
          <cell r="AG233">
            <v>704</v>
          </cell>
        </row>
        <row r="234">
          <cell r="A234" t="str">
            <v>100551</v>
          </cell>
          <cell r="F234">
            <v>51</v>
          </cell>
          <cell r="L234">
            <v>560</v>
          </cell>
          <cell r="P234">
            <v>189</v>
          </cell>
          <cell r="AF234">
            <v>51</v>
          </cell>
          <cell r="AG234">
            <v>749</v>
          </cell>
        </row>
        <row r="235">
          <cell r="A235" t="str">
            <v>100552</v>
          </cell>
          <cell r="F235">
            <v>104</v>
          </cell>
          <cell r="L235">
            <v>80</v>
          </cell>
          <cell r="P235">
            <v>616</v>
          </cell>
          <cell r="AF235">
            <v>104</v>
          </cell>
          <cell r="AG235">
            <v>696</v>
          </cell>
        </row>
        <row r="236">
          <cell r="A236" t="str">
            <v>100557</v>
          </cell>
          <cell r="F236">
            <v>120</v>
          </cell>
          <cell r="L236">
            <v>400</v>
          </cell>
          <cell r="P236">
            <v>280</v>
          </cell>
          <cell r="AF236">
            <v>120</v>
          </cell>
          <cell r="AG236">
            <v>680</v>
          </cell>
        </row>
        <row r="237">
          <cell r="A237" t="str">
            <v>100559</v>
          </cell>
          <cell r="F237">
            <v>126</v>
          </cell>
          <cell r="L237">
            <v>160</v>
          </cell>
          <cell r="P237">
            <v>514</v>
          </cell>
          <cell r="AF237">
            <v>126</v>
          </cell>
          <cell r="AG237">
            <v>674</v>
          </cell>
        </row>
        <row r="238">
          <cell r="A238" t="str">
            <v>100561</v>
          </cell>
          <cell r="F238">
            <v>136</v>
          </cell>
          <cell r="L238">
            <v>480</v>
          </cell>
          <cell r="P238">
            <v>184</v>
          </cell>
          <cell r="AF238">
            <v>136</v>
          </cell>
          <cell r="AG238">
            <v>664</v>
          </cell>
        </row>
        <row r="239">
          <cell r="A239" t="str">
            <v>100563</v>
          </cell>
          <cell r="C239">
            <v>47</v>
          </cell>
          <cell r="D239">
            <v>20</v>
          </cell>
          <cell r="E239">
            <v>122</v>
          </cell>
          <cell r="F239">
            <v>30</v>
          </cell>
          <cell r="L239">
            <v>240</v>
          </cell>
          <cell r="M239">
            <v>180</v>
          </cell>
          <cell r="N239">
            <v>80</v>
          </cell>
          <cell r="O239">
            <v>230</v>
          </cell>
          <cell r="P239">
            <v>70</v>
          </cell>
          <cell r="V239">
            <v>12</v>
          </cell>
          <cell r="W239">
            <v>0.5</v>
          </cell>
          <cell r="X239">
            <v>9</v>
          </cell>
          <cell r="AF239">
            <v>219</v>
          </cell>
          <cell r="AG239">
            <v>800</v>
          </cell>
          <cell r="AH239">
            <v>21.5</v>
          </cell>
        </row>
        <row r="240">
          <cell r="A240" t="str">
            <v>100565</v>
          </cell>
          <cell r="F240">
            <v>24</v>
          </cell>
          <cell r="L240">
            <v>640</v>
          </cell>
          <cell r="P240">
            <v>136</v>
          </cell>
          <cell r="AF240">
            <v>24</v>
          </cell>
          <cell r="AG240">
            <v>776</v>
          </cell>
        </row>
        <row r="241">
          <cell r="A241" t="str">
            <v>100566</v>
          </cell>
          <cell r="F241">
            <v>64</v>
          </cell>
          <cell r="L241">
            <v>480</v>
          </cell>
          <cell r="P241">
            <v>256</v>
          </cell>
          <cell r="AF241">
            <v>64</v>
          </cell>
          <cell r="AG241">
            <v>736</v>
          </cell>
        </row>
        <row r="242">
          <cell r="A242" t="str">
            <v>100568</v>
          </cell>
          <cell r="C242">
            <v>10</v>
          </cell>
          <cell r="F242">
            <v>55</v>
          </cell>
          <cell r="L242">
            <v>320</v>
          </cell>
          <cell r="M242">
            <v>70</v>
          </cell>
          <cell r="P242">
            <v>346</v>
          </cell>
          <cell r="V242">
            <v>7.5</v>
          </cell>
          <cell r="Z242">
            <v>2.75</v>
          </cell>
          <cell r="AF242">
            <v>65</v>
          </cell>
          <cell r="AG242">
            <v>736</v>
          </cell>
          <cell r="AH242">
            <v>10.25</v>
          </cell>
        </row>
        <row r="243">
          <cell r="A243" t="str">
            <v>100569</v>
          </cell>
          <cell r="F243">
            <v>16</v>
          </cell>
          <cell r="G243">
            <v>16</v>
          </cell>
          <cell r="L243">
            <v>640</v>
          </cell>
          <cell r="P243">
            <v>64</v>
          </cell>
          <cell r="Q243">
            <v>64</v>
          </cell>
          <cell r="AF243">
            <v>32</v>
          </cell>
          <cell r="AG243">
            <v>768</v>
          </cell>
        </row>
        <row r="244">
          <cell r="A244" t="str">
            <v>100570</v>
          </cell>
          <cell r="F244">
            <v>80</v>
          </cell>
          <cell r="L244">
            <v>400</v>
          </cell>
          <cell r="P244">
            <v>320</v>
          </cell>
          <cell r="AF244">
            <v>80</v>
          </cell>
          <cell r="AG244">
            <v>720</v>
          </cell>
        </row>
        <row r="245">
          <cell r="A245" t="str">
            <v>100572</v>
          </cell>
          <cell r="F245">
            <v>36</v>
          </cell>
          <cell r="G245">
            <v>8</v>
          </cell>
          <cell r="L245">
            <v>560</v>
          </cell>
          <cell r="P245">
            <v>124</v>
          </cell>
          <cell r="Q245">
            <v>72</v>
          </cell>
          <cell r="AF245">
            <v>44</v>
          </cell>
          <cell r="AG245">
            <v>756</v>
          </cell>
        </row>
        <row r="246">
          <cell r="A246" t="str">
            <v>100573</v>
          </cell>
          <cell r="F246">
            <v>32</v>
          </cell>
          <cell r="L246">
            <v>720</v>
          </cell>
          <cell r="P246">
            <v>48</v>
          </cell>
          <cell r="AF246">
            <v>32</v>
          </cell>
          <cell r="AG246">
            <v>768</v>
          </cell>
        </row>
        <row r="247">
          <cell r="A247" t="str">
            <v>100574</v>
          </cell>
          <cell r="F247">
            <v>116</v>
          </cell>
          <cell r="L247">
            <v>400</v>
          </cell>
          <cell r="P247">
            <v>284</v>
          </cell>
          <cell r="AF247">
            <v>116</v>
          </cell>
          <cell r="AG247">
            <v>684</v>
          </cell>
        </row>
        <row r="248">
          <cell r="A248" t="str">
            <v>100575</v>
          </cell>
          <cell r="F248">
            <v>4</v>
          </cell>
          <cell r="G248">
            <v>8</v>
          </cell>
          <cell r="L248">
            <v>640</v>
          </cell>
          <cell r="P248">
            <v>76</v>
          </cell>
          <cell r="Q248">
            <v>72</v>
          </cell>
          <cell r="AF248">
            <v>12</v>
          </cell>
          <cell r="AG248">
            <v>788</v>
          </cell>
        </row>
        <row r="249">
          <cell r="A249" t="str">
            <v>100576</v>
          </cell>
          <cell r="F249">
            <v>48</v>
          </cell>
          <cell r="L249">
            <v>320</v>
          </cell>
          <cell r="P249">
            <v>432</v>
          </cell>
          <cell r="AF249">
            <v>48</v>
          </cell>
          <cell r="AG249">
            <v>752</v>
          </cell>
        </row>
        <row r="250">
          <cell r="A250" t="str">
            <v>100577</v>
          </cell>
          <cell r="F250">
            <v>56</v>
          </cell>
          <cell r="L250">
            <v>400</v>
          </cell>
          <cell r="P250">
            <v>344</v>
          </cell>
          <cell r="AF250">
            <v>56</v>
          </cell>
          <cell r="AG250">
            <v>744</v>
          </cell>
        </row>
        <row r="251">
          <cell r="A251" t="str">
            <v>100578</v>
          </cell>
          <cell r="F251">
            <v>112</v>
          </cell>
          <cell r="G251">
            <v>4</v>
          </cell>
          <cell r="L251">
            <v>560</v>
          </cell>
          <cell r="P251">
            <v>48</v>
          </cell>
          <cell r="Q251">
            <v>76</v>
          </cell>
          <cell r="AF251">
            <v>116</v>
          </cell>
          <cell r="AG251">
            <v>684</v>
          </cell>
        </row>
        <row r="252">
          <cell r="A252" t="str">
            <v>100579</v>
          </cell>
          <cell r="F252">
            <v>128</v>
          </cell>
          <cell r="G252">
            <v>8</v>
          </cell>
          <cell r="L252">
            <v>240</v>
          </cell>
          <cell r="P252">
            <v>368</v>
          </cell>
          <cell r="Q252">
            <v>56</v>
          </cell>
          <cell r="AF252">
            <v>136</v>
          </cell>
          <cell r="AG252">
            <v>664</v>
          </cell>
        </row>
        <row r="253">
          <cell r="A253" t="str">
            <v>100580</v>
          </cell>
          <cell r="F253">
            <v>64</v>
          </cell>
          <cell r="L253">
            <v>560</v>
          </cell>
          <cell r="P253">
            <v>176</v>
          </cell>
          <cell r="AF253">
            <v>64</v>
          </cell>
          <cell r="AG253">
            <v>736</v>
          </cell>
        </row>
        <row r="254">
          <cell r="A254" t="str">
            <v>100581</v>
          </cell>
          <cell r="F254">
            <v>100</v>
          </cell>
          <cell r="L254">
            <v>240</v>
          </cell>
          <cell r="P254">
            <v>460</v>
          </cell>
          <cell r="AF254">
            <v>100</v>
          </cell>
          <cell r="AG254">
            <v>700</v>
          </cell>
        </row>
        <row r="255">
          <cell r="A255" t="str">
            <v>100582</v>
          </cell>
          <cell r="F255">
            <v>24</v>
          </cell>
          <cell r="L255">
            <v>720</v>
          </cell>
          <cell r="P255">
            <v>56</v>
          </cell>
          <cell r="AF255">
            <v>24</v>
          </cell>
          <cell r="AG255">
            <v>776</v>
          </cell>
        </row>
        <row r="256">
          <cell r="A256" t="str">
            <v>100583</v>
          </cell>
          <cell r="F256">
            <v>116</v>
          </cell>
          <cell r="L256">
            <v>480</v>
          </cell>
          <cell r="P256">
            <v>124</v>
          </cell>
          <cell r="U256">
            <v>80</v>
          </cell>
          <cell r="AF256">
            <v>116</v>
          </cell>
          <cell r="AG256">
            <v>684</v>
          </cell>
        </row>
        <row r="257">
          <cell r="A257" t="str">
            <v>100584</v>
          </cell>
          <cell r="F257">
            <v>20</v>
          </cell>
          <cell r="L257">
            <v>560</v>
          </cell>
          <cell r="P257">
            <v>220</v>
          </cell>
          <cell r="AF257">
            <v>20</v>
          </cell>
          <cell r="AG257">
            <v>780</v>
          </cell>
        </row>
        <row r="258">
          <cell r="A258" t="str">
            <v>100585</v>
          </cell>
          <cell r="F258">
            <v>64</v>
          </cell>
          <cell r="L258">
            <v>480</v>
          </cell>
          <cell r="P258">
            <v>256</v>
          </cell>
          <cell r="AF258">
            <v>64</v>
          </cell>
          <cell r="AG258">
            <v>736</v>
          </cell>
        </row>
        <row r="259">
          <cell r="A259" t="str">
            <v>100587</v>
          </cell>
          <cell r="F259">
            <v>64</v>
          </cell>
          <cell r="G259">
            <v>8</v>
          </cell>
          <cell r="L259">
            <v>400</v>
          </cell>
          <cell r="P259">
            <v>256</v>
          </cell>
          <cell r="Q259">
            <v>72</v>
          </cell>
          <cell r="AF259">
            <v>72</v>
          </cell>
          <cell r="AG259">
            <v>728</v>
          </cell>
        </row>
        <row r="260">
          <cell r="A260" t="str">
            <v>100588</v>
          </cell>
          <cell r="F260">
            <v>80</v>
          </cell>
          <cell r="L260">
            <v>640</v>
          </cell>
          <cell r="P260">
            <v>80</v>
          </cell>
          <cell r="AF260">
            <v>80</v>
          </cell>
          <cell r="AG260">
            <v>720</v>
          </cell>
        </row>
        <row r="261">
          <cell r="A261" t="str">
            <v>100590</v>
          </cell>
          <cell r="F261">
            <v>84</v>
          </cell>
          <cell r="G261">
            <v>12</v>
          </cell>
          <cell r="L261">
            <v>240</v>
          </cell>
          <cell r="P261">
            <v>392</v>
          </cell>
          <cell r="Q261">
            <v>72</v>
          </cell>
          <cell r="AF261">
            <v>96</v>
          </cell>
          <cell r="AG261">
            <v>704</v>
          </cell>
        </row>
        <row r="262">
          <cell r="A262" t="str">
            <v>100591</v>
          </cell>
          <cell r="F262">
            <v>52</v>
          </cell>
          <cell r="L262">
            <v>560</v>
          </cell>
          <cell r="P262">
            <v>188</v>
          </cell>
          <cell r="AF262">
            <v>52</v>
          </cell>
          <cell r="AG262">
            <v>748</v>
          </cell>
        </row>
        <row r="263">
          <cell r="A263" t="str">
            <v>100592</v>
          </cell>
          <cell r="F263">
            <v>84</v>
          </cell>
          <cell r="L263">
            <v>560</v>
          </cell>
          <cell r="P263">
            <v>156</v>
          </cell>
          <cell r="AF263">
            <v>84</v>
          </cell>
          <cell r="AG263">
            <v>716</v>
          </cell>
        </row>
        <row r="264">
          <cell r="A264" t="str">
            <v>100593</v>
          </cell>
          <cell r="F264">
            <v>96</v>
          </cell>
          <cell r="L264">
            <v>400</v>
          </cell>
          <cell r="P264">
            <v>304</v>
          </cell>
          <cell r="AF264">
            <v>96</v>
          </cell>
          <cell r="AG264">
            <v>704</v>
          </cell>
        </row>
        <row r="265">
          <cell r="A265" t="str">
            <v>100594</v>
          </cell>
          <cell r="F265">
            <v>68</v>
          </cell>
          <cell r="L265">
            <v>480</v>
          </cell>
          <cell r="P265">
            <v>252</v>
          </cell>
          <cell r="AF265">
            <v>68</v>
          </cell>
          <cell r="AG265">
            <v>732</v>
          </cell>
        </row>
        <row r="266">
          <cell r="A266" t="str">
            <v>100595</v>
          </cell>
          <cell r="F266">
            <v>124</v>
          </cell>
          <cell r="L266">
            <v>160</v>
          </cell>
          <cell r="P266">
            <v>516</v>
          </cell>
          <cell r="AF266">
            <v>124</v>
          </cell>
          <cell r="AG266">
            <v>676</v>
          </cell>
        </row>
        <row r="267">
          <cell r="A267" t="str">
            <v>100596</v>
          </cell>
          <cell r="F267">
            <v>34</v>
          </cell>
          <cell r="L267">
            <v>480</v>
          </cell>
          <cell r="P267">
            <v>286</v>
          </cell>
          <cell r="AF267">
            <v>34</v>
          </cell>
          <cell r="AG267">
            <v>766</v>
          </cell>
        </row>
        <row r="268">
          <cell r="A268" t="str">
            <v>100597</v>
          </cell>
          <cell r="F268">
            <v>124</v>
          </cell>
          <cell r="L268">
            <v>240</v>
          </cell>
          <cell r="P268">
            <v>436</v>
          </cell>
          <cell r="AF268">
            <v>124</v>
          </cell>
          <cell r="AG268">
            <v>676</v>
          </cell>
        </row>
        <row r="269">
          <cell r="A269" t="str">
            <v>100598</v>
          </cell>
          <cell r="F269">
            <v>64</v>
          </cell>
          <cell r="L269">
            <v>480</v>
          </cell>
          <cell r="P269">
            <v>256</v>
          </cell>
          <cell r="AF269">
            <v>64</v>
          </cell>
          <cell r="AG269">
            <v>736</v>
          </cell>
        </row>
        <row r="270">
          <cell r="A270" t="str">
            <v>100599</v>
          </cell>
          <cell r="F270">
            <v>88</v>
          </cell>
          <cell r="L270">
            <v>320</v>
          </cell>
          <cell r="P270">
            <v>392</v>
          </cell>
          <cell r="AF270">
            <v>88</v>
          </cell>
          <cell r="AG270">
            <v>712</v>
          </cell>
        </row>
        <row r="271">
          <cell r="A271" t="str">
            <v>100600</v>
          </cell>
          <cell r="F271">
            <v>108</v>
          </cell>
          <cell r="L271">
            <v>160</v>
          </cell>
          <cell r="P271">
            <v>532</v>
          </cell>
          <cell r="AF271">
            <v>108</v>
          </cell>
          <cell r="AG271">
            <v>692</v>
          </cell>
        </row>
        <row r="272">
          <cell r="A272" t="str">
            <v>100601</v>
          </cell>
          <cell r="F272">
            <v>100</v>
          </cell>
          <cell r="L272">
            <v>400</v>
          </cell>
          <cell r="P272">
            <v>300</v>
          </cell>
          <cell r="AF272">
            <v>100</v>
          </cell>
          <cell r="AG272">
            <v>700</v>
          </cell>
        </row>
        <row r="273">
          <cell r="A273" t="str">
            <v>100602</v>
          </cell>
          <cell r="F273">
            <v>152</v>
          </cell>
          <cell r="L273">
            <v>320</v>
          </cell>
          <cell r="P273">
            <v>328</v>
          </cell>
          <cell r="AF273">
            <v>152</v>
          </cell>
          <cell r="AG273">
            <v>648</v>
          </cell>
        </row>
        <row r="274">
          <cell r="A274" t="str">
            <v>100603</v>
          </cell>
          <cell r="L274">
            <v>800</v>
          </cell>
          <cell r="AG274">
            <v>800</v>
          </cell>
        </row>
        <row r="275">
          <cell r="A275" t="str">
            <v>100604</v>
          </cell>
          <cell r="F275">
            <v>152</v>
          </cell>
          <cell r="L275">
            <v>480</v>
          </cell>
          <cell r="P275">
            <v>168</v>
          </cell>
          <cell r="AF275">
            <v>152</v>
          </cell>
          <cell r="AG275">
            <v>648</v>
          </cell>
        </row>
        <row r="276">
          <cell r="A276" t="str">
            <v>100605</v>
          </cell>
          <cell r="F276">
            <v>48</v>
          </cell>
          <cell r="G276">
            <v>10.5</v>
          </cell>
          <cell r="L276">
            <v>480</v>
          </cell>
          <cell r="P276">
            <v>112</v>
          </cell>
          <cell r="Q276">
            <v>144</v>
          </cell>
          <cell r="AF276">
            <v>58.5</v>
          </cell>
          <cell r="AG276">
            <v>736</v>
          </cell>
        </row>
        <row r="277">
          <cell r="A277" t="str">
            <v>100606</v>
          </cell>
          <cell r="F277">
            <v>78</v>
          </cell>
          <cell r="L277">
            <v>480</v>
          </cell>
          <cell r="P277">
            <v>242</v>
          </cell>
          <cell r="AF277">
            <v>78</v>
          </cell>
          <cell r="AG277">
            <v>722</v>
          </cell>
        </row>
        <row r="278">
          <cell r="A278" t="str">
            <v>100607</v>
          </cell>
          <cell r="F278">
            <v>60</v>
          </cell>
          <cell r="L278">
            <v>480</v>
          </cell>
          <cell r="P278">
            <v>260</v>
          </cell>
          <cell r="AF278">
            <v>60</v>
          </cell>
          <cell r="AG278">
            <v>740</v>
          </cell>
        </row>
        <row r="279">
          <cell r="A279" t="str">
            <v>100608</v>
          </cell>
          <cell r="F279">
            <v>112</v>
          </cell>
          <cell r="L279">
            <v>480</v>
          </cell>
          <cell r="P279">
            <v>208</v>
          </cell>
          <cell r="AF279">
            <v>112</v>
          </cell>
          <cell r="AG279">
            <v>688</v>
          </cell>
        </row>
        <row r="280">
          <cell r="A280" t="str">
            <v>100609</v>
          </cell>
          <cell r="F280">
            <v>96</v>
          </cell>
          <cell r="L280">
            <v>400</v>
          </cell>
          <cell r="P280">
            <v>304</v>
          </cell>
          <cell r="AF280">
            <v>96</v>
          </cell>
          <cell r="AG280">
            <v>704</v>
          </cell>
        </row>
        <row r="281">
          <cell r="A281" t="str">
            <v>100610</v>
          </cell>
          <cell r="F281">
            <v>68</v>
          </cell>
          <cell r="L281">
            <v>400</v>
          </cell>
          <cell r="P281">
            <v>332</v>
          </cell>
          <cell r="AF281">
            <v>68</v>
          </cell>
          <cell r="AG281">
            <v>732</v>
          </cell>
        </row>
        <row r="282">
          <cell r="A282" t="str">
            <v>100611</v>
          </cell>
          <cell r="F282">
            <v>16</v>
          </cell>
          <cell r="L282">
            <v>160</v>
          </cell>
          <cell r="P282">
            <v>64</v>
          </cell>
          <cell r="AF282">
            <v>16</v>
          </cell>
          <cell r="AG282">
            <v>224</v>
          </cell>
        </row>
        <row r="283">
          <cell r="A283" t="str">
            <v>100612</v>
          </cell>
          <cell r="F283">
            <v>88</v>
          </cell>
          <cell r="L283">
            <v>320</v>
          </cell>
          <cell r="P283">
            <v>392</v>
          </cell>
          <cell r="AF283">
            <v>88</v>
          </cell>
          <cell r="AG283">
            <v>712</v>
          </cell>
        </row>
        <row r="284">
          <cell r="A284" t="str">
            <v>100613</v>
          </cell>
          <cell r="F284">
            <v>86</v>
          </cell>
          <cell r="L284">
            <v>480</v>
          </cell>
          <cell r="P284">
            <v>234</v>
          </cell>
          <cell r="AF284">
            <v>86</v>
          </cell>
          <cell r="AG284">
            <v>714</v>
          </cell>
        </row>
        <row r="285">
          <cell r="A285" t="str">
            <v>100614</v>
          </cell>
          <cell r="F285">
            <v>88</v>
          </cell>
          <cell r="L285">
            <v>480</v>
          </cell>
          <cell r="P285">
            <v>232</v>
          </cell>
          <cell r="AF285">
            <v>88</v>
          </cell>
          <cell r="AG285">
            <v>712</v>
          </cell>
        </row>
        <row r="286">
          <cell r="A286" t="str">
            <v>100615</v>
          </cell>
          <cell r="F286">
            <v>112</v>
          </cell>
          <cell r="L286">
            <v>480</v>
          </cell>
          <cell r="P286">
            <v>208</v>
          </cell>
          <cell r="AF286">
            <v>112</v>
          </cell>
          <cell r="AG286">
            <v>688</v>
          </cell>
        </row>
        <row r="287">
          <cell r="A287" t="str">
            <v>100618</v>
          </cell>
          <cell r="F287">
            <v>48</v>
          </cell>
          <cell r="L287">
            <v>560</v>
          </cell>
          <cell r="P287">
            <v>192</v>
          </cell>
          <cell r="AF287">
            <v>48</v>
          </cell>
          <cell r="AG287">
            <v>752</v>
          </cell>
        </row>
        <row r="288">
          <cell r="A288" t="str">
            <v>100619</v>
          </cell>
          <cell r="C288">
            <v>16</v>
          </cell>
          <cell r="D288">
            <v>8</v>
          </cell>
          <cell r="F288">
            <v>83</v>
          </cell>
          <cell r="G288">
            <v>3</v>
          </cell>
          <cell r="L288">
            <v>240</v>
          </cell>
          <cell r="M288">
            <v>72</v>
          </cell>
          <cell r="N288">
            <v>56</v>
          </cell>
          <cell r="P288">
            <v>175</v>
          </cell>
          <cell r="Q288">
            <v>147</v>
          </cell>
          <cell r="Z288">
            <v>2</v>
          </cell>
          <cell r="AF288">
            <v>110</v>
          </cell>
          <cell r="AG288">
            <v>690</v>
          </cell>
          <cell r="AH288">
            <v>2</v>
          </cell>
        </row>
        <row r="289">
          <cell r="A289" t="str">
            <v>100620</v>
          </cell>
          <cell r="F289">
            <v>80</v>
          </cell>
          <cell r="L289">
            <v>560</v>
          </cell>
          <cell r="P289">
            <v>160</v>
          </cell>
          <cell r="AF289">
            <v>80</v>
          </cell>
          <cell r="AG289">
            <v>720</v>
          </cell>
        </row>
        <row r="290">
          <cell r="A290" t="str">
            <v>100621</v>
          </cell>
          <cell r="F290">
            <v>64</v>
          </cell>
          <cell r="L290">
            <v>480</v>
          </cell>
          <cell r="P290">
            <v>256</v>
          </cell>
          <cell r="AF290">
            <v>64</v>
          </cell>
          <cell r="AG290">
            <v>736</v>
          </cell>
        </row>
        <row r="291">
          <cell r="A291" t="str">
            <v>100622</v>
          </cell>
          <cell r="F291">
            <v>36</v>
          </cell>
          <cell r="L291">
            <v>560</v>
          </cell>
          <cell r="P291">
            <v>204</v>
          </cell>
          <cell r="AF291">
            <v>36</v>
          </cell>
          <cell r="AG291">
            <v>764</v>
          </cell>
        </row>
        <row r="292">
          <cell r="A292" t="str">
            <v>100623</v>
          </cell>
          <cell r="F292">
            <v>28</v>
          </cell>
          <cell r="L292">
            <v>560</v>
          </cell>
          <cell r="P292">
            <v>212</v>
          </cell>
          <cell r="AF292">
            <v>28</v>
          </cell>
          <cell r="AG292">
            <v>772</v>
          </cell>
        </row>
        <row r="293">
          <cell r="A293" t="str">
            <v>100624</v>
          </cell>
          <cell r="F293">
            <v>48</v>
          </cell>
          <cell r="L293">
            <v>480</v>
          </cell>
          <cell r="P293">
            <v>272</v>
          </cell>
          <cell r="AF293">
            <v>48</v>
          </cell>
          <cell r="AG293">
            <v>752</v>
          </cell>
        </row>
        <row r="294">
          <cell r="A294" t="str">
            <v>100625</v>
          </cell>
          <cell r="F294">
            <v>113</v>
          </cell>
          <cell r="L294">
            <v>320</v>
          </cell>
          <cell r="P294">
            <v>367</v>
          </cell>
          <cell r="AF294">
            <v>113</v>
          </cell>
          <cell r="AG294">
            <v>687</v>
          </cell>
        </row>
        <row r="295">
          <cell r="A295" t="str">
            <v>100626</v>
          </cell>
          <cell r="C295">
            <v>16</v>
          </cell>
          <cell r="D295">
            <v>8</v>
          </cell>
          <cell r="F295">
            <v>48</v>
          </cell>
          <cell r="G295">
            <v>7</v>
          </cell>
          <cell r="L295">
            <v>400</v>
          </cell>
          <cell r="M295">
            <v>144</v>
          </cell>
          <cell r="P295">
            <v>113.5</v>
          </cell>
          <cell r="Q295">
            <v>66</v>
          </cell>
          <cell r="V295">
            <v>17</v>
          </cell>
          <cell r="W295">
            <v>2</v>
          </cell>
          <cell r="X295">
            <v>9</v>
          </cell>
          <cell r="Z295">
            <v>1.5</v>
          </cell>
          <cell r="AA295">
            <v>9</v>
          </cell>
          <cell r="AF295">
            <v>79</v>
          </cell>
          <cell r="AG295">
            <v>723.5</v>
          </cell>
          <cell r="AH295">
            <v>38.5</v>
          </cell>
        </row>
        <row r="296">
          <cell r="A296" t="str">
            <v>100627</v>
          </cell>
          <cell r="F296">
            <v>72</v>
          </cell>
          <cell r="L296">
            <v>320</v>
          </cell>
          <cell r="P296">
            <v>408</v>
          </cell>
          <cell r="AF296">
            <v>72</v>
          </cell>
          <cell r="AG296">
            <v>728</v>
          </cell>
        </row>
        <row r="297">
          <cell r="A297" t="str">
            <v>100629</v>
          </cell>
          <cell r="F297">
            <v>100</v>
          </cell>
          <cell r="L297">
            <v>320</v>
          </cell>
          <cell r="P297">
            <v>380</v>
          </cell>
          <cell r="AF297">
            <v>100</v>
          </cell>
          <cell r="AG297">
            <v>700</v>
          </cell>
        </row>
        <row r="298">
          <cell r="A298" t="str">
            <v>100630</v>
          </cell>
          <cell r="F298">
            <v>120</v>
          </cell>
          <cell r="G298">
            <v>12</v>
          </cell>
          <cell r="L298">
            <v>240</v>
          </cell>
          <cell r="P298">
            <v>280</v>
          </cell>
          <cell r="Q298">
            <v>148</v>
          </cell>
          <cell r="AF298">
            <v>132</v>
          </cell>
          <cell r="AG298">
            <v>668</v>
          </cell>
        </row>
        <row r="299">
          <cell r="A299" t="str">
            <v>100634</v>
          </cell>
          <cell r="F299">
            <v>96</v>
          </cell>
          <cell r="L299">
            <v>560</v>
          </cell>
          <cell r="P299">
            <v>144</v>
          </cell>
          <cell r="AF299">
            <v>96</v>
          </cell>
          <cell r="AG299">
            <v>704</v>
          </cell>
        </row>
        <row r="300">
          <cell r="A300" t="str">
            <v>100635</v>
          </cell>
          <cell r="L300">
            <v>160</v>
          </cell>
          <cell r="AG300">
            <v>160</v>
          </cell>
        </row>
        <row r="301">
          <cell r="A301" t="str">
            <v>100638</v>
          </cell>
          <cell r="F301">
            <v>40</v>
          </cell>
          <cell r="G301">
            <v>8</v>
          </cell>
          <cell r="H301">
            <v>40</v>
          </cell>
          <cell r="L301">
            <v>440</v>
          </cell>
          <cell r="P301">
            <v>120</v>
          </cell>
          <cell r="Q301">
            <v>72</v>
          </cell>
          <cell r="R301">
            <v>32</v>
          </cell>
          <cell r="AF301">
            <v>88</v>
          </cell>
          <cell r="AG301">
            <v>664</v>
          </cell>
        </row>
        <row r="302">
          <cell r="A302" t="str">
            <v>100639</v>
          </cell>
          <cell r="F302">
            <v>44</v>
          </cell>
          <cell r="L302">
            <v>720</v>
          </cell>
          <cell r="P302">
            <v>36</v>
          </cell>
          <cell r="AF302">
            <v>44</v>
          </cell>
          <cell r="AG302">
            <v>756</v>
          </cell>
        </row>
        <row r="303">
          <cell r="A303" t="str">
            <v>100640</v>
          </cell>
          <cell r="C303">
            <v>16</v>
          </cell>
          <cell r="D303">
            <v>8</v>
          </cell>
          <cell r="F303">
            <v>104</v>
          </cell>
          <cell r="L303">
            <v>160</v>
          </cell>
          <cell r="N303">
            <v>56</v>
          </cell>
          <cell r="P303">
            <v>456</v>
          </cell>
          <cell r="V303">
            <v>1.5</v>
          </cell>
          <cell r="Z303">
            <v>8</v>
          </cell>
          <cell r="AF303">
            <v>128</v>
          </cell>
          <cell r="AG303">
            <v>672</v>
          </cell>
          <cell r="AH303">
            <v>9.5</v>
          </cell>
        </row>
        <row r="304">
          <cell r="A304" t="str">
            <v>100641</v>
          </cell>
          <cell r="F304">
            <v>48</v>
          </cell>
          <cell r="L304">
            <v>720</v>
          </cell>
          <cell r="P304">
            <v>32</v>
          </cell>
          <cell r="AF304">
            <v>48</v>
          </cell>
          <cell r="AG304">
            <v>752</v>
          </cell>
        </row>
        <row r="305">
          <cell r="A305" t="str">
            <v>100642</v>
          </cell>
          <cell r="F305">
            <v>76</v>
          </cell>
          <cell r="L305">
            <v>480</v>
          </cell>
          <cell r="P305">
            <v>244</v>
          </cell>
          <cell r="AF305">
            <v>76</v>
          </cell>
          <cell r="AG305">
            <v>724</v>
          </cell>
        </row>
        <row r="306">
          <cell r="A306" t="str">
            <v>100645</v>
          </cell>
          <cell r="F306">
            <v>144</v>
          </cell>
          <cell r="L306">
            <v>400</v>
          </cell>
          <cell r="P306">
            <v>256</v>
          </cell>
          <cell r="AF306">
            <v>144</v>
          </cell>
          <cell r="AG306">
            <v>656</v>
          </cell>
        </row>
        <row r="307">
          <cell r="A307" t="str">
            <v>100648</v>
          </cell>
          <cell r="F307">
            <v>12</v>
          </cell>
          <cell r="L307">
            <v>640</v>
          </cell>
          <cell r="P307">
            <v>148</v>
          </cell>
          <cell r="AF307">
            <v>12</v>
          </cell>
          <cell r="AG307">
            <v>788</v>
          </cell>
        </row>
        <row r="308">
          <cell r="A308" t="str">
            <v>100649</v>
          </cell>
          <cell r="F308">
            <v>84</v>
          </cell>
          <cell r="L308">
            <v>400</v>
          </cell>
          <cell r="P308">
            <v>316</v>
          </cell>
          <cell r="AF308">
            <v>84</v>
          </cell>
          <cell r="AG308">
            <v>716</v>
          </cell>
        </row>
        <row r="309">
          <cell r="A309" t="str">
            <v>100650</v>
          </cell>
          <cell r="F309">
            <v>62</v>
          </cell>
          <cell r="L309">
            <v>400</v>
          </cell>
          <cell r="P309">
            <v>338</v>
          </cell>
          <cell r="AF309">
            <v>62</v>
          </cell>
          <cell r="AG309">
            <v>738</v>
          </cell>
        </row>
        <row r="310">
          <cell r="A310" t="str">
            <v>100651</v>
          </cell>
          <cell r="F310">
            <v>96</v>
          </cell>
          <cell r="L310">
            <v>240</v>
          </cell>
          <cell r="P310">
            <v>464</v>
          </cell>
          <cell r="AF310">
            <v>96</v>
          </cell>
          <cell r="AG310">
            <v>704</v>
          </cell>
        </row>
        <row r="311">
          <cell r="A311" t="str">
            <v>100653</v>
          </cell>
          <cell r="F311">
            <v>8</v>
          </cell>
          <cell r="L311">
            <v>720</v>
          </cell>
          <cell r="P311">
            <v>72</v>
          </cell>
          <cell r="AF311">
            <v>8</v>
          </cell>
          <cell r="AG311">
            <v>792</v>
          </cell>
        </row>
        <row r="312">
          <cell r="A312" t="str">
            <v>100654</v>
          </cell>
          <cell r="F312">
            <v>52</v>
          </cell>
          <cell r="L312">
            <v>560</v>
          </cell>
          <cell r="P312">
            <v>188</v>
          </cell>
          <cell r="AF312">
            <v>52</v>
          </cell>
          <cell r="AG312">
            <v>748</v>
          </cell>
        </row>
        <row r="313">
          <cell r="A313" t="str">
            <v>100655</v>
          </cell>
          <cell r="F313">
            <v>24</v>
          </cell>
          <cell r="G313">
            <v>4</v>
          </cell>
          <cell r="L313">
            <v>640</v>
          </cell>
          <cell r="P313">
            <v>132</v>
          </cell>
          <cell r="AF313">
            <v>28</v>
          </cell>
          <cell r="AG313">
            <v>772</v>
          </cell>
        </row>
        <row r="314">
          <cell r="A314" t="str">
            <v>100657</v>
          </cell>
          <cell r="F314">
            <v>92</v>
          </cell>
          <cell r="G314">
            <v>5</v>
          </cell>
          <cell r="L314">
            <v>320</v>
          </cell>
          <cell r="P314">
            <v>308</v>
          </cell>
          <cell r="Q314">
            <v>75</v>
          </cell>
          <cell r="AF314">
            <v>97</v>
          </cell>
          <cell r="AG314">
            <v>703</v>
          </cell>
        </row>
        <row r="315">
          <cell r="A315" t="str">
            <v>100658</v>
          </cell>
          <cell r="F315">
            <v>52</v>
          </cell>
          <cell r="G315">
            <v>8</v>
          </cell>
          <cell r="L315">
            <v>320</v>
          </cell>
          <cell r="P315">
            <v>420</v>
          </cell>
          <cell r="AF315">
            <v>60</v>
          </cell>
          <cell r="AG315">
            <v>740</v>
          </cell>
        </row>
        <row r="316">
          <cell r="A316" t="str">
            <v>100660</v>
          </cell>
          <cell r="F316">
            <v>80</v>
          </cell>
          <cell r="L316">
            <v>640</v>
          </cell>
          <cell r="P316">
            <v>80</v>
          </cell>
          <cell r="AF316">
            <v>80</v>
          </cell>
          <cell r="AG316">
            <v>720</v>
          </cell>
        </row>
        <row r="317">
          <cell r="A317" t="str">
            <v>100661</v>
          </cell>
          <cell r="C317">
            <v>16</v>
          </cell>
          <cell r="F317">
            <v>39</v>
          </cell>
          <cell r="L317">
            <v>400</v>
          </cell>
          <cell r="P317">
            <v>345</v>
          </cell>
          <cell r="AF317">
            <v>55</v>
          </cell>
          <cell r="AG317">
            <v>745</v>
          </cell>
        </row>
        <row r="318">
          <cell r="A318" t="str">
            <v>100662</v>
          </cell>
          <cell r="F318">
            <v>108</v>
          </cell>
          <cell r="L318">
            <v>400</v>
          </cell>
          <cell r="P318">
            <v>292</v>
          </cell>
          <cell r="AF318">
            <v>108</v>
          </cell>
          <cell r="AG318">
            <v>692</v>
          </cell>
        </row>
        <row r="319">
          <cell r="A319" t="str">
            <v>100663</v>
          </cell>
          <cell r="F319">
            <v>96</v>
          </cell>
          <cell r="G319">
            <v>8</v>
          </cell>
          <cell r="L319">
            <v>240</v>
          </cell>
          <cell r="P319">
            <v>384</v>
          </cell>
          <cell r="Q319">
            <v>72</v>
          </cell>
          <cell r="AF319">
            <v>104</v>
          </cell>
          <cell r="AG319">
            <v>696</v>
          </cell>
        </row>
        <row r="320">
          <cell r="A320" t="str">
            <v>100665</v>
          </cell>
          <cell r="F320">
            <v>64</v>
          </cell>
          <cell r="L320">
            <v>480</v>
          </cell>
          <cell r="P320">
            <v>256</v>
          </cell>
          <cell r="AF320">
            <v>64</v>
          </cell>
          <cell r="AG320">
            <v>736</v>
          </cell>
        </row>
        <row r="321">
          <cell r="A321" t="str">
            <v>100669</v>
          </cell>
          <cell r="F321">
            <v>76</v>
          </cell>
          <cell r="L321">
            <v>480</v>
          </cell>
          <cell r="P321">
            <v>244</v>
          </cell>
          <cell r="AF321">
            <v>76</v>
          </cell>
          <cell r="AG321">
            <v>724</v>
          </cell>
        </row>
        <row r="322">
          <cell r="A322" t="str">
            <v>100670</v>
          </cell>
        </row>
        <row r="323">
          <cell r="A323" t="str">
            <v>100674</v>
          </cell>
          <cell r="F323">
            <v>88</v>
          </cell>
          <cell r="L323">
            <v>480</v>
          </cell>
          <cell r="P323">
            <v>232</v>
          </cell>
          <cell r="AF323">
            <v>88</v>
          </cell>
          <cell r="AG323">
            <v>712</v>
          </cell>
        </row>
        <row r="324">
          <cell r="A324" t="str">
            <v>100675</v>
          </cell>
          <cell r="F324">
            <v>96</v>
          </cell>
          <cell r="L324">
            <v>320</v>
          </cell>
          <cell r="P324">
            <v>384</v>
          </cell>
          <cell r="AF324">
            <v>96</v>
          </cell>
          <cell r="AG324">
            <v>704</v>
          </cell>
        </row>
        <row r="325">
          <cell r="A325" t="str">
            <v>100677</v>
          </cell>
          <cell r="F325">
            <v>112</v>
          </cell>
          <cell r="L325">
            <v>240</v>
          </cell>
          <cell r="P325">
            <v>448</v>
          </cell>
          <cell r="AF325">
            <v>112</v>
          </cell>
          <cell r="AG325">
            <v>688</v>
          </cell>
        </row>
        <row r="326">
          <cell r="A326" t="str">
            <v>100679</v>
          </cell>
          <cell r="F326">
            <v>80</v>
          </cell>
          <cell r="L326">
            <v>640</v>
          </cell>
          <cell r="P326">
            <v>80</v>
          </cell>
          <cell r="AF326">
            <v>80</v>
          </cell>
          <cell r="AG326">
            <v>720</v>
          </cell>
        </row>
        <row r="327">
          <cell r="A327" t="str">
            <v>100680</v>
          </cell>
          <cell r="F327">
            <v>146</v>
          </cell>
          <cell r="L327">
            <v>320</v>
          </cell>
          <cell r="P327">
            <v>334</v>
          </cell>
          <cell r="AF327">
            <v>146</v>
          </cell>
          <cell r="AG327">
            <v>654</v>
          </cell>
        </row>
        <row r="328">
          <cell r="A328" t="str">
            <v>100681</v>
          </cell>
          <cell r="F328">
            <v>96</v>
          </cell>
          <cell r="L328">
            <v>320</v>
          </cell>
          <cell r="P328">
            <v>384</v>
          </cell>
          <cell r="AF328">
            <v>96</v>
          </cell>
          <cell r="AG328">
            <v>704</v>
          </cell>
        </row>
        <row r="329">
          <cell r="A329" t="str">
            <v>100682</v>
          </cell>
          <cell r="F329">
            <v>60</v>
          </cell>
          <cell r="L329">
            <v>480</v>
          </cell>
          <cell r="P329">
            <v>260</v>
          </cell>
          <cell r="AF329">
            <v>60</v>
          </cell>
          <cell r="AG329">
            <v>740</v>
          </cell>
        </row>
        <row r="330">
          <cell r="A330" t="str">
            <v>100684</v>
          </cell>
          <cell r="F330">
            <v>72</v>
          </cell>
          <cell r="L330">
            <v>400</v>
          </cell>
          <cell r="P330">
            <v>328</v>
          </cell>
          <cell r="AF330">
            <v>72</v>
          </cell>
          <cell r="AG330">
            <v>728</v>
          </cell>
        </row>
        <row r="331">
          <cell r="A331" t="str">
            <v>100685</v>
          </cell>
          <cell r="F331">
            <v>55</v>
          </cell>
          <cell r="L331">
            <v>720</v>
          </cell>
          <cell r="P331">
            <v>25</v>
          </cell>
          <cell r="AF331">
            <v>55</v>
          </cell>
          <cell r="AG331">
            <v>745</v>
          </cell>
        </row>
        <row r="332">
          <cell r="A332" t="str">
            <v>100686</v>
          </cell>
          <cell r="C332">
            <v>16</v>
          </cell>
          <cell r="F332">
            <v>63</v>
          </cell>
          <cell r="L332">
            <v>480</v>
          </cell>
          <cell r="P332">
            <v>256</v>
          </cell>
          <cell r="V332">
            <v>4.75</v>
          </cell>
          <cell r="Z332">
            <v>2</v>
          </cell>
          <cell r="AF332">
            <v>79</v>
          </cell>
          <cell r="AG332">
            <v>736</v>
          </cell>
          <cell r="AH332">
            <v>6.75</v>
          </cell>
        </row>
        <row r="333">
          <cell r="A333" t="str">
            <v>100688</v>
          </cell>
          <cell r="F333">
            <v>48</v>
          </cell>
          <cell r="L333">
            <v>480</v>
          </cell>
          <cell r="P333">
            <v>272</v>
          </cell>
          <cell r="AF333">
            <v>48</v>
          </cell>
          <cell r="AG333">
            <v>752</v>
          </cell>
        </row>
        <row r="334">
          <cell r="A334" t="str">
            <v>100689</v>
          </cell>
          <cell r="F334">
            <v>36</v>
          </cell>
          <cell r="L334">
            <v>560</v>
          </cell>
          <cell r="P334">
            <v>204</v>
          </cell>
          <cell r="AF334">
            <v>36</v>
          </cell>
          <cell r="AG334">
            <v>764</v>
          </cell>
        </row>
        <row r="335">
          <cell r="A335" t="str">
            <v>100690</v>
          </cell>
          <cell r="F335">
            <v>72</v>
          </cell>
          <cell r="L335">
            <v>480</v>
          </cell>
          <cell r="P335">
            <v>248</v>
          </cell>
          <cell r="AF335">
            <v>72</v>
          </cell>
          <cell r="AG335">
            <v>728</v>
          </cell>
        </row>
        <row r="336">
          <cell r="A336" t="str">
            <v>100692</v>
          </cell>
          <cell r="F336">
            <v>56</v>
          </cell>
          <cell r="L336">
            <v>400</v>
          </cell>
          <cell r="P336">
            <v>344</v>
          </cell>
          <cell r="AF336">
            <v>56</v>
          </cell>
          <cell r="AG336">
            <v>744</v>
          </cell>
        </row>
        <row r="337">
          <cell r="A337" t="str">
            <v>100695</v>
          </cell>
          <cell r="F337">
            <v>92</v>
          </cell>
          <cell r="L337">
            <v>400</v>
          </cell>
          <cell r="P337">
            <v>308</v>
          </cell>
          <cell r="AF337">
            <v>92</v>
          </cell>
          <cell r="AG337">
            <v>708</v>
          </cell>
        </row>
        <row r="338">
          <cell r="A338" t="str">
            <v>100696</v>
          </cell>
          <cell r="F338">
            <v>48</v>
          </cell>
          <cell r="L338">
            <v>640</v>
          </cell>
          <cell r="P338">
            <v>112</v>
          </cell>
          <cell r="AF338">
            <v>48</v>
          </cell>
          <cell r="AG338">
            <v>752</v>
          </cell>
        </row>
        <row r="339">
          <cell r="A339" t="str">
            <v>100698</v>
          </cell>
          <cell r="F339">
            <v>80</v>
          </cell>
          <cell r="G339">
            <v>84</v>
          </cell>
          <cell r="L339">
            <v>400</v>
          </cell>
          <cell r="P339">
            <v>80</v>
          </cell>
          <cell r="Q339">
            <v>76</v>
          </cell>
          <cell r="AF339">
            <v>164</v>
          </cell>
          <cell r="AG339">
            <v>556</v>
          </cell>
        </row>
        <row r="340">
          <cell r="A340" t="str">
            <v>100699</v>
          </cell>
          <cell r="F340">
            <v>76</v>
          </cell>
          <cell r="L340">
            <v>480</v>
          </cell>
          <cell r="P340">
            <v>244</v>
          </cell>
          <cell r="AF340">
            <v>76</v>
          </cell>
          <cell r="AG340">
            <v>724</v>
          </cell>
        </row>
        <row r="341">
          <cell r="A341" t="str">
            <v>100700</v>
          </cell>
          <cell r="F341">
            <v>32</v>
          </cell>
          <cell r="L341">
            <v>560</v>
          </cell>
          <cell r="P341">
            <v>208</v>
          </cell>
          <cell r="AF341">
            <v>32</v>
          </cell>
          <cell r="AG341">
            <v>768</v>
          </cell>
        </row>
        <row r="342">
          <cell r="A342" t="str">
            <v>100702</v>
          </cell>
          <cell r="F342">
            <v>60</v>
          </cell>
          <cell r="L342">
            <v>640</v>
          </cell>
          <cell r="P342">
            <v>100</v>
          </cell>
          <cell r="AF342">
            <v>60</v>
          </cell>
          <cell r="AG342">
            <v>740</v>
          </cell>
        </row>
        <row r="343">
          <cell r="A343" t="str">
            <v>100703</v>
          </cell>
          <cell r="F343">
            <v>56</v>
          </cell>
          <cell r="L343">
            <v>320</v>
          </cell>
          <cell r="P343">
            <v>424</v>
          </cell>
          <cell r="AF343">
            <v>56</v>
          </cell>
          <cell r="AG343">
            <v>744</v>
          </cell>
        </row>
        <row r="344">
          <cell r="A344" t="str">
            <v>100705</v>
          </cell>
          <cell r="F344">
            <v>48</v>
          </cell>
          <cell r="L344">
            <v>480</v>
          </cell>
          <cell r="P344">
            <v>272</v>
          </cell>
          <cell r="AF344">
            <v>48</v>
          </cell>
          <cell r="AG344">
            <v>752</v>
          </cell>
        </row>
        <row r="345">
          <cell r="A345" t="str">
            <v>100707</v>
          </cell>
          <cell r="F345">
            <v>96</v>
          </cell>
          <cell r="G345">
            <v>8</v>
          </cell>
          <cell r="L345">
            <v>400</v>
          </cell>
          <cell r="P345">
            <v>224</v>
          </cell>
          <cell r="Q345">
            <v>72</v>
          </cell>
          <cell r="AF345">
            <v>104</v>
          </cell>
          <cell r="AG345">
            <v>696</v>
          </cell>
        </row>
        <row r="346">
          <cell r="A346" t="str">
            <v>100708</v>
          </cell>
          <cell r="F346">
            <v>80</v>
          </cell>
          <cell r="L346">
            <v>560</v>
          </cell>
          <cell r="P346">
            <v>160</v>
          </cell>
          <cell r="AF346">
            <v>80</v>
          </cell>
          <cell r="AG346">
            <v>720</v>
          </cell>
        </row>
        <row r="347">
          <cell r="A347" t="str">
            <v>100712</v>
          </cell>
          <cell r="F347">
            <v>80</v>
          </cell>
          <cell r="L347">
            <v>240</v>
          </cell>
          <cell r="P347">
            <v>480</v>
          </cell>
          <cell r="AF347">
            <v>80</v>
          </cell>
          <cell r="AG347">
            <v>720</v>
          </cell>
        </row>
        <row r="348">
          <cell r="A348" t="str">
            <v>100717</v>
          </cell>
          <cell r="F348">
            <v>40</v>
          </cell>
          <cell r="L348">
            <v>560</v>
          </cell>
          <cell r="P348">
            <v>200</v>
          </cell>
          <cell r="AF348">
            <v>40</v>
          </cell>
          <cell r="AG348">
            <v>760</v>
          </cell>
        </row>
        <row r="349">
          <cell r="A349" t="str">
            <v>100719</v>
          </cell>
          <cell r="F349">
            <v>80</v>
          </cell>
          <cell r="G349">
            <v>8</v>
          </cell>
          <cell r="L349">
            <v>240</v>
          </cell>
          <cell r="P349">
            <v>400</v>
          </cell>
          <cell r="Q349">
            <v>72</v>
          </cell>
          <cell r="AF349">
            <v>88</v>
          </cell>
          <cell r="AG349">
            <v>712</v>
          </cell>
        </row>
        <row r="350">
          <cell r="A350" t="str">
            <v>100720</v>
          </cell>
          <cell r="F350">
            <v>124</v>
          </cell>
          <cell r="L350">
            <v>320</v>
          </cell>
          <cell r="P350">
            <v>364</v>
          </cell>
          <cell r="AF350">
            <v>124</v>
          </cell>
          <cell r="AG350">
            <v>684</v>
          </cell>
        </row>
        <row r="351">
          <cell r="A351" t="str">
            <v>100722</v>
          </cell>
          <cell r="F351">
            <v>48</v>
          </cell>
          <cell r="L351">
            <v>400</v>
          </cell>
          <cell r="P351">
            <v>352</v>
          </cell>
          <cell r="AF351">
            <v>48</v>
          </cell>
          <cell r="AG351">
            <v>752</v>
          </cell>
        </row>
        <row r="352">
          <cell r="A352" t="str">
            <v>100723</v>
          </cell>
          <cell r="C352">
            <v>16</v>
          </cell>
          <cell r="F352">
            <v>59</v>
          </cell>
          <cell r="G352">
            <v>24</v>
          </cell>
          <cell r="L352">
            <v>400</v>
          </cell>
          <cell r="M352">
            <v>120</v>
          </cell>
          <cell r="P352">
            <v>133</v>
          </cell>
          <cell r="Q352">
            <v>48</v>
          </cell>
          <cell r="V352">
            <v>13.5</v>
          </cell>
          <cell r="AF352">
            <v>99</v>
          </cell>
          <cell r="AG352">
            <v>701</v>
          </cell>
          <cell r="AH352">
            <v>13.5</v>
          </cell>
        </row>
        <row r="353">
          <cell r="A353" t="str">
            <v>100729</v>
          </cell>
          <cell r="F353">
            <v>24</v>
          </cell>
          <cell r="L353">
            <v>640</v>
          </cell>
          <cell r="P353">
            <v>136</v>
          </cell>
          <cell r="AF353">
            <v>24</v>
          </cell>
          <cell r="AG353">
            <v>776</v>
          </cell>
        </row>
        <row r="354">
          <cell r="A354" t="str">
            <v>100731</v>
          </cell>
          <cell r="F354">
            <v>112</v>
          </cell>
          <cell r="L354">
            <v>480</v>
          </cell>
          <cell r="P354">
            <v>208</v>
          </cell>
          <cell r="AF354">
            <v>112</v>
          </cell>
          <cell r="AG354">
            <v>688</v>
          </cell>
        </row>
        <row r="355">
          <cell r="A355" t="str">
            <v>100733</v>
          </cell>
          <cell r="F355">
            <v>96</v>
          </cell>
          <cell r="L355">
            <v>400</v>
          </cell>
          <cell r="P355">
            <v>304</v>
          </cell>
          <cell r="AF355">
            <v>96</v>
          </cell>
          <cell r="AG355">
            <v>704</v>
          </cell>
        </row>
        <row r="356">
          <cell r="A356" t="str">
            <v>100735</v>
          </cell>
          <cell r="F356">
            <v>76</v>
          </cell>
          <cell r="L356">
            <v>480</v>
          </cell>
          <cell r="P356">
            <v>244</v>
          </cell>
          <cell r="AF356">
            <v>76</v>
          </cell>
          <cell r="AG356">
            <v>724</v>
          </cell>
        </row>
        <row r="357">
          <cell r="A357" t="str">
            <v>100736</v>
          </cell>
          <cell r="F357">
            <v>120</v>
          </cell>
          <cell r="L357">
            <v>480</v>
          </cell>
          <cell r="P357">
            <v>200</v>
          </cell>
          <cell r="AF357">
            <v>120</v>
          </cell>
          <cell r="AG357">
            <v>680</v>
          </cell>
        </row>
        <row r="358">
          <cell r="A358" t="str">
            <v>100737</v>
          </cell>
          <cell r="F358">
            <v>28.25</v>
          </cell>
          <cell r="L358">
            <v>560</v>
          </cell>
          <cell r="P358">
            <v>211.75</v>
          </cell>
          <cell r="AF358">
            <v>28.25</v>
          </cell>
          <cell r="AG358">
            <v>771.75</v>
          </cell>
        </row>
        <row r="359">
          <cell r="A359" t="str">
            <v>100738</v>
          </cell>
          <cell r="L359">
            <v>800</v>
          </cell>
          <cell r="AG359">
            <v>800</v>
          </cell>
        </row>
        <row r="360">
          <cell r="A360" t="str">
            <v>100739</v>
          </cell>
          <cell r="F360">
            <v>128</v>
          </cell>
          <cell r="L360">
            <v>400</v>
          </cell>
          <cell r="P360">
            <v>272</v>
          </cell>
          <cell r="AF360">
            <v>128</v>
          </cell>
          <cell r="AG360">
            <v>672</v>
          </cell>
        </row>
        <row r="361">
          <cell r="A361" t="str">
            <v>100740</v>
          </cell>
          <cell r="F361">
            <v>80</v>
          </cell>
          <cell r="L361">
            <v>320</v>
          </cell>
          <cell r="P361">
            <v>400</v>
          </cell>
          <cell r="AF361">
            <v>80</v>
          </cell>
          <cell r="AG361">
            <v>720</v>
          </cell>
        </row>
        <row r="362">
          <cell r="A362" t="str">
            <v>100741</v>
          </cell>
          <cell r="F362">
            <v>104</v>
          </cell>
          <cell r="L362">
            <v>320</v>
          </cell>
          <cell r="P362">
            <v>376</v>
          </cell>
          <cell r="AF362">
            <v>104</v>
          </cell>
          <cell r="AG362">
            <v>696</v>
          </cell>
        </row>
        <row r="363">
          <cell r="A363" t="str">
            <v>100742</v>
          </cell>
          <cell r="F363">
            <v>64</v>
          </cell>
          <cell r="L363">
            <v>480</v>
          </cell>
          <cell r="P363">
            <v>256</v>
          </cell>
          <cell r="AF363">
            <v>64</v>
          </cell>
          <cell r="AG363">
            <v>736</v>
          </cell>
        </row>
        <row r="364">
          <cell r="A364" t="str">
            <v>100743</v>
          </cell>
          <cell r="F364">
            <v>56</v>
          </cell>
          <cell r="L364">
            <v>256</v>
          </cell>
          <cell r="P364">
            <v>264</v>
          </cell>
          <cell r="AF364">
            <v>56</v>
          </cell>
          <cell r="AG364">
            <v>520</v>
          </cell>
        </row>
        <row r="365">
          <cell r="A365" t="str">
            <v>100744</v>
          </cell>
          <cell r="F365">
            <v>34</v>
          </cell>
          <cell r="G365">
            <v>16</v>
          </cell>
          <cell r="L365">
            <v>480</v>
          </cell>
          <cell r="P365">
            <v>206</v>
          </cell>
          <cell r="Q365">
            <v>64</v>
          </cell>
          <cell r="AF365">
            <v>50</v>
          </cell>
          <cell r="AG365">
            <v>750</v>
          </cell>
        </row>
        <row r="366">
          <cell r="A366" t="str">
            <v>100745</v>
          </cell>
          <cell r="F366">
            <v>64</v>
          </cell>
          <cell r="L366">
            <v>560</v>
          </cell>
          <cell r="P366">
            <v>176</v>
          </cell>
          <cell r="AF366">
            <v>64</v>
          </cell>
          <cell r="AG366">
            <v>736</v>
          </cell>
        </row>
        <row r="367">
          <cell r="A367" t="str">
            <v>100746</v>
          </cell>
          <cell r="F367">
            <v>88</v>
          </cell>
          <cell r="L367">
            <v>320</v>
          </cell>
          <cell r="P367">
            <v>392</v>
          </cell>
          <cell r="AF367">
            <v>88</v>
          </cell>
          <cell r="AG367">
            <v>712</v>
          </cell>
        </row>
        <row r="368">
          <cell r="A368" t="str">
            <v>100747</v>
          </cell>
          <cell r="F368">
            <v>4</v>
          </cell>
          <cell r="P368">
            <v>40</v>
          </cell>
          <cell r="AF368">
            <v>4</v>
          </cell>
          <cell r="AG368">
            <v>40</v>
          </cell>
        </row>
        <row r="369">
          <cell r="A369" t="str">
            <v>100751</v>
          </cell>
          <cell r="F369">
            <v>104</v>
          </cell>
          <cell r="L369">
            <v>640</v>
          </cell>
          <cell r="P369">
            <v>136</v>
          </cell>
          <cell r="AF369">
            <v>104</v>
          </cell>
          <cell r="AG369">
            <v>776</v>
          </cell>
        </row>
        <row r="370">
          <cell r="A370" t="str">
            <v>100752</v>
          </cell>
          <cell r="F370">
            <v>48</v>
          </cell>
          <cell r="L370">
            <v>640</v>
          </cell>
          <cell r="P370">
            <v>112</v>
          </cell>
          <cell r="AF370">
            <v>48</v>
          </cell>
          <cell r="AG370">
            <v>752</v>
          </cell>
        </row>
        <row r="371">
          <cell r="A371" t="str">
            <v>100756</v>
          </cell>
          <cell r="F371">
            <v>8</v>
          </cell>
          <cell r="L371">
            <v>720</v>
          </cell>
          <cell r="P371">
            <v>72</v>
          </cell>
          <cell r="AF371">
            <v>8</v>
          </cell>
          <cell r="AG371">
            <v>792</v>
          </cell>
        </row>
        <row r="372">
          <cell r="A372" t="str">
            <v>100758</v>
          </cell>
          <cell r="F372">
            <v>48</v>
          </cell>
          <cell r="L372">
            <v>560</v>
          </cell>
          <cell r="P372">
            <v>192</v>
          </cell>
          <cell r="AF372">
            <v>48</v>
          </cell>
          <cell r="AG372">
            <v>752</v>
          </cell>
        </row>
        <row r="373">
          <cell r="A373" t="str">
            <v>100761</v>
          </cell>
          <cell r="F373">
            <v>30</v>
          </cell>
          <cell r="L373">
            <v>560</v>
          </cell>
          <cell r="P373">
            <v>210</v>
          </cell>
          <cell r="AF373">
            <v>30</v>
          </cell>
          <cell r="AG373">
            <v>770</v>
          </cell>
        </row>
        <row r="374">
          <cell r="A374" t="str">
            <v>100762</v>
          </cell>
          <cell r="F374">
            <v>64</v>
          </cell>
          <cell r="L374">
            <v>400</v>
          </cell>
          <cell r="P374">
            <v>336</v>
          </cell>
          <cell r="AF374">
            <v>64</v>
          </cell>
          <cell r="AG374">
            <v>736</v>
          </cell>
        </row>
        <row r="375">
          <cell r="A375" t="str">
            <v>100763</v>
          </cell>
          <cell r="F375">
            <v>32</v>
          </cell>
          <cell r="L375">
            <v>240</v>
          </cell>
          <cell r="P375">
            <v>48</v>
          </cell>
          <cell r="AF375">
            <v>32</v>
          </cell>
          <cell r="AG375">
            <v>288</v>
          </cell>
        </row>
        <row r="376">
          <cell r="A376" t="str">
            <v>100764</v>
          </cell>
          <cell r="F376">
            <v>76</v>
          </cell>
          <cell r="L376">
            <v>560</v>
          </cell>
          <cell r="P376">
            <v>164</v>
          </cell>
          <cell r="AF376">
            <v>76</v>
          </cell>
          <cell r="AG376">
            <v>724</v>
          </cell>
        </row>
        <row r="377">
          <cell r="A377" t="str">
            <v>100766</v>
          </cell>
          <cell r="F377">
            <v>60</v>
          </cell>
          <cell r="L377">
            <v>480</v>
          </cell>
          <cell r="P377">
            <v>260</v>
          </cell>
          <cell r="AF377">
            <v>60</v>
          </cell>
          <cell r="AG377">
            <v>740</v>
          </cell>
        </row>
        <row r="378">
          <cell r="A378" t="str">
            <v>100767</v>
          </cell>
          <cell r="F378">
            <v>104</v>
          </cell>
          <cell r="L378">
            <v>400</v>
          </cell>
          <cell r="P378">
            <v>296</v>
          </cell>
          <cell r="AF378">
            <v>104</v>
          </cell>
          <cell r="AG378">
            <v>696</v>
          </cell>
        </row>
        <row r="379">
          <cell r="A379" t="str">
            <v>100768</v>
          </cell>
          <cell r="F379">
            <v>60</v>
          </cell>
          <cell r="L379">
            <v>480</v>
          </cell>
          <cell r="P379">
            <v>260</v>
          </cell>
          <cell r="AF379">
            <v>60</v>
          </cell>
          <cell r="AG379">
            <v>740</v>
          </cell>
        </row>
        <row r="380">
          <cell r="A380" t="str">
            <v>100771</v>
          </cell>
          <cell r="F380">
            <v>120</v>
          </cell>
          <cell r="L380">
            <v>240</v>
          </cell>
          <cell r="P380">
            <v>440</v>
          </cell>
          <cell r="AF380">
            <v>120</v>
          </cell>
          <cell r="AG380">
            <v>680</v>
          </cell>
        </row>
        <row r="381">
          <cell r="A381" t="str">
            <v>100772</v>
          </cell>
          <cell r="F381">
            <v>136</v>
          </cell>
          <cell r="L381">
            <v>160</v>
          </cell>
          <cell r="P381">
            <v>504</v>
          </cell>
          <cell r="AF381">
            <v>136</v>
          </cell>
          <cell r="AG381">
            <v>664</v>
          </cell>
        </row>
        <row r="382">
          <cell r="A382" t="str">
            <v>100774</v>
          </cell>
          <cell r="F382">
            <v>88</v>
          </cell>
          <cell r="L382">
            <v>560</v>
          </cell>
          <cell r="P382">
            <v>152</v>
          </cell>
          <cell r="AF382">
            <v>88</v>
          </cell>
          <cell r="AG382">
            <v>712</v>
          </cell>
        </row>
        <row r="383">
          <cell r="A383" t="str">
            <v>100775</v>
          </cell>
          <cell r="F383">
            <v>40</v>
          </cell>
          <cell r="G383">
            <v>40</v>
          </cell>
          <cell r="L383">
            <v>440</v>
          </cell>
          <cell r="P383">
            <v>24</v>
          </cell>
          <cell r="Q383">
            <v>120</v>
          </cell>
          <cell r="AF383">
            <v>80</v>
          </cell>
          <cell r="AG383">
            <v>584</v>
          </cell>
        </row>
        <row r="384">
          <cell r="A384" t="str">
            <v>100776</v>
          </cell>
          <cell r="F384">
            <v>80</v>
          </cell>
          <cell r="G384">
            <v>8</v>
          </cell>
          <cell r="L384">
            <v>480</v>
          </cell>
          <cell r="P384">
            <v>160</v>
          </cell>
          <cell r="Q384">
            <v>72</v>
          </cell>
          <cell r="AF384">
            <v>88</v>
          </cell>
          <cell r="AG384">
            <v>712</v>
          </cell>
        </row>
        <row r="385">
          <cell r="A385" t="str">
            <v>100777</v>
          </cell>
          <cell r="F385">
            <v>96</v>
          </cell>
          <cell r="L385">
            <v>560</v>
          </cell>
          <cell r="P385">
            <v>144</v>
          </cell>
          <cell r="AF385">
            <v>96</v>
          </cell>
          <cell r="AG385">
            <v>704</v>
          </cell>
        </row>
        <row r="386">
          <cell r="A386" t="str">
            <v>100778</v>
          </cell>
          <cell r="F386">
            <v>72</v>
          </cell>
          <cell r="G386">
            <v>32</v>
          </cell>
          <cell r="L386">
            <v>512</v>
          </cell>
          <cell r="P386">
            <v>64</v>
          </cell>
          <cell r="Q386">
            <v>32</v>
          </cell>
          <cell r="AF386">
            <v>104</v>
          </cell>
          <cell r="AG386">
            <v>608</v>
          </cell>
        </row>
        <row r="387">
          <cell r="A387" t="str">
            <v>100779</v>
          </cell>
          <cell r="F387">
            <v>88</v>
          </cell>
          <cell r="L387">
            <v>560</v>
          </cell>
          <cell r="P387">
            <v>152</v>
          </cell>
          <cell r="AF387">
            <v>88</v>
          </cell>
          <cell r="AG387">
            <v>712</v>
          </cell>
        </row>
        <row r="388">
          <cell r="A388" t="str">
            <v>100780</v>
          </cell>
          <cell r="F388">
            <v>132</v>
          </cell>
          <cell r="G388">
            <v>12</v>
          </cell>
          <cell r="L388">
            <v>240</v>
          </cell>
          <cell r="P388">
            <v>416</v>
          </cell>
          <cell r="AF388">
            <v>144</v>
          </cell>
          <cell r="AG388">
            <v>656</v>
          </cell>
        </row>
        <row r="389">
          <cell r="A389" t="str">
            <v>100782</v>
          </cell>
          <cell r="F389">
            <v>36</v>
          </cell>
          <cell r="L389">
            <v>560</v>
          </cell>
          <cell r="P389">
            <v>204</v>
          </cell>
          <cell r="AF389">
            <v>36</v>
          </cell>
          <cell r="AG389">
            <v>764</v>
          </cell>
        </row>
        <row r="390">
          <cell r="A390" t="str">
            <v>100783</v>
          </cell>
          <cell r="C390">
            <v>24</v>
          </cell>
          <cell r="F390">
            <v>76.5</v>
          </cell>
          <cell r="L390">
            <v>400</v>
          </cell>
          <cell r="P390">
            <v>299.5</v>
          </cell>
          <cell r="V390">
            <v>1</v>
          </cell>
          <cell r="AF390">
            <v>100.5</v>
          </cell>
          <cell r="AG390">
            <v>699.5</v>
          </cell>
          <cell r="AH390">
            <v>1</v>
          </cell>
        </row>
        <row r="391">
          <cell r="A391" t="str">
            <v>100784</v>
          </cell>
          <cell r="F391">
            <v>112</v>
          </cell>
          <cell r="G391">
            <v>30</v>
          </cell>
          <cell r="L391">
            <v>240</v>
          </cell>
          <cell r="P391">
            <v>288</v>
          </cell>
          <cell r="Q391">
            <v>130</v>
          </cell>
          <cell r="AF391">
            <v>142</v>
          </cell>
          <cell r="AG391">
            <v>658</v>
          </cell>
        </row>
        <row r="392">
          <cell r="A392" t="str">
            <v>100785</v>
          </cell>
          <cell r="F392">
            <v>64</v>
          </cell>
          <cell r="L392">
            <v>560</v>
          </cell>
          <cell r="P392">
            <v>176</v>
          </cell>
          <cell r="AF392">
            <v>64</v>
          </cell>
          <cell r="AG392">
            <v>736</v>
          </cell>
        </row>
        <row r="393">
          <cell r="A393" t="str">
            <v>100787</v>
          </cell>
          <cell r="F393">
            <v>128</v>
          </cell>
          <cell r="L393">
            <v>400</v>
          </cell>
          <cell r="P393">
            <v>272</v>
          </cell>
          <cell r="AF393">
            <v>128</v>
          </cell>
          <cell r="AG393">
            <v>672</v>
          </cell>
        </row>
        <row r="394">
          <cell r="A394" t="str">
            <v>100788</v>
          </cell>
          <cell r="F394">
            <v>104</v>
          </cell>
          <cell r="L394">
            <v>560</v>
          </cell>
          <cell r="P394">
            <v>136</v>
          </cell>
          <cell r="AF394">
            <v>104</v>
          </cell>
          <cell r="AG394">
            <v>696</v>
          </cell>
        </row>
        <row r="395">
          <cell r="A395" t="str">
            <v>100789</v>
          </cell>
          <cell r="F395">
            <v>40</v>
          </cell>
          <cell r="L395">
            <v>480</v>
          </cell>
          <cell r="P395">
            <v>280</v>
          </cell>
          <cell r="AF395">
            <v>40</v>
          </cell>
          <cell r="AG395">
            <v>760</v>
          </cell>
        </row>
        <row r="396">
          <cell r="A396" t="str">
            <v>100792</v>
          </cell>
          <cell r="F396">
            <v>8</v>
          </cell>
          <cell r="L396">
            <v>720</v>
          </cell>
          <cell r="P396">
            <v>72</v>
          </cell>
          <cell r="AF396">
            <v>8</v>
          </cell>
          <cell r="AG396">
            <v>792</v>
          </cell>
        </row>
        <row r="397">
          <cell r="A397" t="str">
            <v>100793</v>
          </cell>
          <cell r="C397">
            <v>12</v>
          </cell>
          <cell r="D397">
            <v>12</v>
          </cell>
          <cell r="F397">
            <v>32</v>
          </cell>
          <cell r="L397">
            <v>480</v>
          </cell>
          <cell r="M397">
            <v>68</v>
          </cell>
          <cell r="N397">
            <v>68</v>
          </cell>
          <cell r="P397">
            <v>128</v>
          </cell>
          <cell r="V397">
            <v>12</v>
          </cell>
          <cell r="Z397">
            <v>34</v>
          </cell>
          <cell r="AF397">
            <v>56</v>
          </cell>
          <cell r="AG397">
            <v>744</v>
          </cell>
          <cell r="AH397">
            <v>46</v>
          </cell>
        </row>
        <row r="398">
          <cell r="A398" t="str">
            <v>100794</v>
          </cell>
          <cell r="C398">
            <v>12</v>
          </cell>
          <cell r="F398">
            <v>72</v>
          </cell>
          <cell r="G398">
            <v>24</v>
          </cell>
          <cell r="L398">
            <v>480</v>
          </cell>
          <cell r="M398">
            <v>56</v>
          </cell>
          <cell r="P398">
            <v>100</v>
          </cell>
          <cell r="Q398">
            <v>56</v>
          </cell>
          <cell r="V398">
            <v>21</v>
          </cell>
          <cell r="Z398">
            <v>24</v>
          </cell>
          <cell r="AF398">
            <v>108</v>
          </cell>
          <cell r="AG398">
            <v>692</v>
          </cell>
          <cell r="AH398">
            <v>45</v>
          </cell>
        </row>
        <row r="399">
          <cell r="A399" t="str">
            <v>100795</v>
          </cell>
          <cell r="F399">
            <v>88</v>
          </cell>
          <cell r="G399">
            <v>8</v>
          </cell>
          <cell r="L399">
            <v>560</v>
          </cell>
          <cell r="P399">
            <v>72</v>
          </cell>
          <cell r="Q399">
            <v>72</v>
          </cell>
          <cell r="AF399">
            <v>96</v>
          </cell>
          <cell r="AG399">
            <v>704</v>
          </cell>
        </row>
        <row r="400">
          <cell r="A400" t="str">
            <v>100796</v>
          </cell>
          <cell r="F400">
            <v>72</v>
          </cell>
          <cell r="G400">
            <v>4</v>
          </cell>
          <cell r="L400">
            <v>480</v>
          </cell>
          <cell r="P400">
            <v>168</v>
          </cell>
          <cell r="Q400">
            <v>76</v>
          </cell>
          <cell r="AF400">
            <v>76</v>
          </cell>
          <cell r="AG400">
            <v>724</v>
          </cell>
        </row>
        <row r="401">
          <cell r="A401" t="str">
            <v>100797</v>
          </cell>
          <cell r="F401">
            <v>112</v>
          </cell>
          <cell r="L401">
            <v>560</v>
          </cell>
          <cell r="P401">
            <v>128</v>
          </cell>
          <cell r="AF401">
            <v>112</v>
          </cell>
          <cell r="AG401">
            <v>688</v>
          </cell>
        </row>
        <row r="402">
          <cell r="A402" t="str">
            <v>100798</v>
          </cell>
          <cell r="F402">
            <v>80</v>
          </cell>
          <cell r="L402">
            <v>720</v>
          </cell>
          <cell r="AF402">
            <v>80</v>
          </cell>
          <cell r="AG402">
            <v>720</v>
          </cell>
        </row>
        <row r="403">
          <cell r="A403" t="str">
            <v>100799</v>
          </cell>
          <cell r="C403">
            <v>20</v>
          </cell>
          <cell r="D403">
            <v>10</v>
          </cell>
          <cell r="F403">
            <v>100</v>
          </cell>
          <cell r="L403">
            <v>120</v>
          </cell>
          <cell r="M403">
            <v>140</v>
          </cell>
          <cell r="N403">
            <v>70</v>
          </cell>
          <cell r="P403">
            <v>140</v>
          </cell>
          <cell r="V403">
            <v>0.5</v>
          </cell>
          <cell r="AF403">
            <v>130</v>
          </cell>
          <cell r="AG403">
            <v>470</v>
          </cell>
          <cell r="AH403">
            <v>0.5</v>
          </cell>
        </row>
        <row r="404">
          <cell r="A404" t="str">
            <v>100800</v>
          </cell>
          <cell r="L404">
            <v>128</v>
          </cell>
          <cell r="V404">
            <v>3.25</v>
          </cell>
          <cell r="AG404">
            <v>128</v>
          </cell>
          <cell r="AH404">
            <v>3.25</v>
          </cell>
        </row>
        <row r="405">
          <cell r="A405" t="str">
            <v>100806</v>
          </cell>
          <cell r="F405">
            <v>60</v>
          </cell>
          <cell r="L405">
            <v>400</v>
          </cell>
          <cell r="P405">
            <v>340</v>
          </cell>
          <cell r="AF405">
            <v>60</v>
          </cell>
          <cell r="AG405">
            <v>740</v>
          </cell>
        </row>
        <row r="406">
          <cell r="A406" t="str">
            <v>100807</v>
          </cell>
          <cell r="F406">
            <v>88</v>
          </cell>
          <cell r="L406">
            <v>640</v>
          </cell>
          <cell r="P406">
            <v>72</v>
          </cell>
          <cell r="AF406">
            <v>88</v>
          </cell>
          <cell r="AG406">
            <v>712</v>
          </cell>
        </row>
        <row r="407">
          <cell r="A407" t="str">
            <v>100808</v>
          </cell>
          <cell r="C407">
            <v>16</v>
          </cell>
          <cell r="F407">
            <v>80</v>
          </cell>
          <cell r="L407">
            <v>400.25</v>
          </cell>
          <cell r="P407">
            <v>306.25</v>
          </cell>
          <cell r="V407">
            <v>1.75</v>
          </cell>
          <cell r="Z407">
            <v>0.75</v>
          </cell>
          <cell r="AF407">
            <v>96</v>
          </cell>
          <cell r="AG407">
            <v>706.5</v>
          </cell>
          <cell r="AH407">
            <v>2.5</v>
          </cell>
        </row>
        <row r="408">
          <cell r="A408" t="str">
            <v>100809</v>
          </cell>
          <cell r="C408">
            <v>8</v>
          </cell>
          <cell r="D408">
            <v>8</v>
          </cell>
          <cell r="F408">
            <v>106.5</v>
          </cell>
          <cell r="G408">
            <v>36.75</v>
          </cell>
          <cell r="L408">
            <v>160</v>
          </cell>
          <cell r="N408">
            <v>71.25</v>
          </cell>
          <cell r="P408">
            <v>345</v>
          </cell>
          <cell r="Q408">
            <v>72</v>
          </cell>
          <cell r="X408">
            <v>0.75</v>
          </cell>
          <cell r="AA408">
            <v>0.25</v>
          </cell>
          <cell r="AF408">
            <v>159.25</v>
          </cell>
          <cell r="AG408">
            <v>648.25</v>
          </cell>
          <cell r="AH408">
            <v>1</v>
          </cell>
        </row>
        <row r="409">
          <cell r="A409" t="str">
            <v>100811</v>
          </cell>
          <cell r="F409">
            <v>80</v>
          </cell>
          <cell r="L409">
            <v>240</v>
          </cell>
          <cell r="P409">
            <v>480</v>
          </cell>
          <cell r="AF409">
            <v>80</v>
          </cell>
          <cell r="AG409">
            <v>720</v>
          </cell>
        </row>
        <row r="410">
          <cell r="A410" t="str">
            <v>100813</v>
          </cell>
          <cell r="F410">
            <v>80</v>
          </cell>
          <cell r="L410">
            <v>80</v>
          </cell>
          <cell r="P410">
            <v>192</v>
          </cell>
          <cell r="AF410">
            <v>80</v>
          </cell>
          <cell r="AG410">
            <v>272</v>
          </cell>
        </row>
        <row r="411">
          <cell r="A411" t="str">
            <v>100815</v>
          </cell>
          <cell r="F411">
            <v>56</v>
          </cell>
          <cell r="L411">
            <v>560</v>
          </cell>
          <cell r="P411">
            <v>184</v>
          </cell>
          <cell r="AF411">
            <v>56</v>
          </cell>
          <cell r="AG411">
            <v>744</v>
          </cell>
        </row>
        <row r="412">
          <cell r="A412" t="str">
            <v>100816</v>
          </cell>
          <cell r="F412">
            <v>36</v>
          </cell>
          <cell r="L412">
            <v>560</v>
          </cell>
          <cell r="P412">
            <v>204</v>
          </cell>
          <cell r="AF412">
            <v>36</v>
          </cell>
          <cell r="AG412">
            <v>764</v>
          </cell>
        </row>
        <row r="413">
          <cell r="A413" t="str">
            <v>100817</v>
          </cell>
          <cell r="F413">
            <v>112</v>
          </cell>
          <cell r="L413">
            <v>320</v>
          </cell>
          <cell r="P413">
            <v>368</v>
          </cell>
          <cell r="AF413">
            <v>112</v>
          </cell>
          <cell r="AG413">
            <v>688</v>
          </cell>
        </row>
        <row r="414">
          <cell r="A414" t="str">
            <v>100819</v>
          </cell>
          <cell r="C414">
            <v>16</v>
          </cell>
          <cell r="G414">
            <v>66</v>
          </cell>
          <cell r="L414">
            <v>320</v>
          </cell>
          <cell r="Q414">
            <v>398</v>
          </cell>
          <cell r="V414">
            <v>6</v>
          </cell>
          <cell r="AF414">
            <v>82</v>
          </cell>
          <cell r="AG414">
            <v>718</v>
          </cell>
          <cell r="AH414">
            <v>6</v>
          </cell>
        </row>
        <row r="415">
          <cell r="A415" t="str">
            <v>100820</v>
          </cell>
          <cell r="F415">
            <v>112</v>
          </cell>
          <cell r="L415">
            <v>320</v>
          </cell>
          <cell r="P415">
            <v>368</v>
          </cell>
          <cell r="AF415">
            <v>112</v>
          </cell>
          <cell r="AG415">
            <v>688</v>
          </cell>
        </row>
        <row r="416">
          <cell r="A416" t="str">
            <v>100821</v>
          </cell>
          <cell r="F416">
            <v>80</v>
          </cell>
          <cell r="L416">
            <v>320</v>
          </cell>
          <cell r="P416">
            <v>400</v>
          </cell>
          <cell r="AF416">
            <v>80</v>
          </cell>
          <cell r="AG416">
            <v>720</v>
          </cell>
        </row>
        <row r="417">
          <cell r="A417" t="str">
            <v>100822</v>
          </cell>
          <cell r="F417">
            <v>72</v>
          </cell>
          <cell r="L417">
            <v>640</v>
          </cell>
          <cell r="P417">
            <v>88</v>
          </cell>
          <cell r="AF417">
            <v>72</v>
          </cell>
          <cell r="AG417">
            <v>728</v>
          </cell>
        </row>
        <row r="418">
          <cell r="A418" t="str">
            <v>100823</v>
          </cell>
          <cell r="F418">
            <v>132</v>
          </cell>
          <cell r="L418">
            <v>160</v>
          </cell>
          <cell r="P418">
            <v>508</v>
          </cell>
          <cell r="AF418">
            <v>132</v>
          </cell>
          <cell r="AG418">
            <v>668</v>
          </cell>
        </row>
        <row r="419">
          <cell r="A419" t="str">
            <v>100824</v>
          </cell>
          <cell r="F419">
            <v>44</v>
          </cell>
          <cell r="G419">
            <v>16</v>
          </cell>
          <cell r="L419">
            <v>240</v>
          </cell>
          <cell r="P419">
            <v>360</v>
          </cell>
          <cell r="Q419">
            <v>140</v>
          </cell>
          <cell r="AF419">
            <v>60</v>
          </cell>
          <cell r="AG419">
            <v>740</v>
          </cell>
        </row>
        <row r="420">
          <cell r="A420" t="str">
            <v>100826</v>
          </cell>
          <cell r="F420">
            <v>96</v>
          </cell>
          <cell r="L420">
            <v>320</v>
          </cell>
          <cell r="P420">
            <v>384</v>
          </cell>
          <cell r="AF420">
            <v>96</v>
          </cell>
          <cell r="AG420">
            <v>704</v>
          </cell>
        </row>
        <row r="421">
          <cell r="A421" t="str">
            <v>100827</v>
          </cell>
          <cell r="F421">
            <v>112</v>
          </cell>
          <cell r="L421">
            <v>240</v>
          </cell>
          <cell r="P421">
            <v>448</v>
          </cell>
          <cell r="AF421">
            <v>112</v>
          </cell>
          <cell r="AG421">
            <v>688</v>
          </cell>
        </row>
        <row r="422">
          <cell r="A422" t="str">
            <v>100828</v>
          </cell>
          <cell r="F422">
            <v>104</v>
          </cell>
          <cell r="L422">
            <v>320</v>
          </cell>
          <cell r="P422">
            <v>376</v>
          </cell>
          <cell r="AF422">
            <v>104</v>
          </cell>
          <cell r="AG422">
            <v>696</v>
          </cell>
        </row>
        <row r="423">
          <cell r="A423" t="str">
            <v>100829</v>
          </cell>
          <cell r="C423">
            <v>28</v>
          </cell>
          <cell r="D423">
            <v>12</v>
          </cell>
          <cell r="F423">
            <v>60</v>
          </cell>
          <cell r="L423">
            <v>400</v>
          </cell>
          <cell r="M423">
            <v>68</v>
          </cell>
          <cell r="N423">
            <v>80</v>
          </cell>
          <cell r="P423">
            <v>164</v>
          </cell>
          <cell r="V423">
            <v>4</v>
          </cell>
          <cell r="X423">
            <v>4</v>
          </cell>
          <cell r="AF423">
            <v>100</v>
          </cell>
          <cell r="AG423">
            <v>712</v>
          </cell>
          <cell r="AH423">
            <v>8</v>
          </cell>
        </row>
        <row r="424">
          <cell r="A424" t="str">
            <v>100830</v>
          </cell>
          <cell r="F424">
            <v>48</v>
          </cell>
          <cell r="P424">
            <v>152</v>
          </cell>
          <cell r="AF424">
            <v>48</v>
          </cell>
          <cell r="AG424">
            <v>152</v>
          </cell>
        </row>
        <row r="425">
          <cell r="A425" t="str">
            <v>100832</v>
          </cell>
          <cell r="F425">
            <v>48</v>
          </cell>
          <cell r="L425">
            <v>400</v>
          </cell>
          <cell r="P425">
            <v>352</v>
          </cell>
          <cell r="AF425">
            <v>48</v>
          </cell>
          <cell r="AG425">
            <v>752</v>
          </cell>
        </row>
        <row r="426">
          <cell r="A426" t="str">
            <v>100833</v>
          </cell>
          <cell r="F426">
            <v>52</v>
          </cell>
          <cell r="L426">
            <v>560</v>
          </cell>
          <cell r="P426">
            <v>188</v>
          </cell>
          <cell r="AF426">
            <v>52</v>
          </cell>
          <cell r="AG426">
            <v>748</v>
          </cell>
        </row>
        <row r="427">
          <cell r="A427" t="str">
            <v>100834</v>
          </cell>
          <cell r="F427">
            <v>52</v>
          </cell>
          <cell r="L427">
            <v>560</v>
          </cell>
          <cell r="P427">
            <v>188</v>
          </cell>
          <cell r="AF427">
            <v>52</v>
          </cell>
          <cell r="AG427">
            <v>748</v>
          </cell>
        </row>
        <row r="428">
          <cell r="A428" t="str">
            <v>100835</v>
          </cell>
          <cell r="F428">
            <v>60</v>
          </cell>
          <cell r="L428">
            <v>560</v>
          </cell>
          <cell r="P428">
            <v>180</v>
          </cell>
          <cell r="AF428">
            <v>60</v>
          </cell>
          <cell r="AG428">
            <v>740</v>
          </cell>
        </row>
        <row r="429">
          <cell r="A429" t="str">
            <v>100838</v>
          </cell>
          <cell r="F429">
            <v>35</v>
          </cell>
          <cell r="L429">
            <v>480</v>
          </cell>
          <cell r="P429">
            <v>285</v>
          </cell>
          <cell r="AF429">
            <v>35</v>
          </cell>
          <cell r="AG429">
            <v>765</v>
          </cell>
        </row>
        <row r="430">
          <cell r="A430" t="str">
            <v>100839</v>
          </cell>
          <cell r="F430">
            <v>142</v>
          </cell>
          <cell r="L430">
            <v>320</v>
          </cell>
          <cell r="P430">
            <v>338</v>
          </cell>
          <cell r="AF430">
            <v>142</v>
          </cell>
          <cell r="AG430">
            <v>658</v>
          </cell>
        </row>
        <row r="431">
          <cell r="A431" t="str">
            <v>100840</v>
          </cell>
          <cell r="F431">
            <v>88</v>
          </cell>
          <cell r="L431">
            <v>320</v>
          </cell>
          <cell r="P431">
            <v>392</v>
          </cell>
          <cell r="AF431">
            <v>88</v>
          </cell>
          <cell r="AG431">
            <v>712</v>
          </cell>
        </row>
        <row r="432">
          <cell r="A432" t="str">
            <v>100841</v>
          </cell>
          <cell r="F432">
            <v>45</v>
          </cell>
          <cell r="L432">
            <v>320</v>
          </cell>
          <cell r="P432">
            <v>435</v>
          </cell>
          <cell r="AF432">
            <v>45</v>
          </cell>
          <cell r="AG432">
            <v>755</v>
          </cell>
        </row>
        <row r="433">
          <cell r="A433" t="str">
            <v>100843</v>
          </cell>
          <cell r="F433">
            <v>32</v>
          </cell>
          <cell r="L433">
            <v>560</v>
          </cell>
          <cell r="P433">
            <v>208</v>
          </cell>
          <cell r="AF433">
            <v>32</v>
          </cell>
          <cell r="AG433">
            <v>768</v>
          </cell>
        </row>
        <row r="434">
          <cell r="A434" t="str">
            <v>100845</v>
          </cell>
          <cell r="F434">
            <v>85</v>
          </cell>
          <cell r="L434">
            <v>480</v>
          </cell>
          <cell r="P434">
            <v>235</v>
          </cell>
          <cell r="AF434">
            <v>85</v>
          </cell>
          <cell r="AG434">
            <v>715</v>
          </cell>
        </row>
        <row r="435">
          <cell r="A435" t="str">
            <v>100846</v>
          </cell>
          <cell r="F435">
            <v>72</v>
          </cell>
          <cell r="L435">
            <v>480</v>
          </cell>
          <cell r="P435">
            <v>248</v>
          </cell>
          <cell r="AF435">
            <v>72</v>
          </cell>
          <cell r="AG435">
            <v>728</v>
          </cell>
        </row>
        <row r="436">
          <cell r="A436" t="str">
            <v>100847</v>
          </cell>
          <cell r="D436">
            <v>12</v>
          </cell>
          <cell r="F436">
            <v>48</v>
          </cell>
          <cell r="L436">
            <v>384</v>
          </cell>
          <cell r="N436">
            <v>64</v>
          </cell>
          <cell r="P436">
            <v>296</v>
          </cell>
          <cell r="V436">
            <v>58</v>
          </cell>
          <cell r="X436">
            <v>8</v>
          </cell>
          <cell r="Z436">
            <v>20</v>
          </cell>
          <cell r="AF436">
            <v>60</v>
          </cell>
          <cell r="AG436">
            <v>744</v>
          </cell>
          <cell r="AH436">
            <v>86</v>
          </cell>
        </row>
        <row r="437">
          <cell r="A437" t="str">
            <v>100848</v>
          </cell>
          <cell r="F437">
            <v>136</v>
          </cell>
          <cell r="G437">
            <v>8</v>
          </cell>
          <cell r="L437">
            <v>400</v>
          </cell>
          <cell r="P437">
            <v>184</v>
          </cell>
          <cell r="Q437">
            <v>72</v>
          </cell>
          <cell r="AF437">
            <v>144</v>
          </cell>
          <cell r="AG437">
            <v>656</v>
          </cell>
        </row>
        <row r="438">
          <cell r="A438" t="str">
            <v>100849</v>
          </cell>
          <cell r="F438">
            <v>52</v>
          </cell>
          <cell r="L438">
            <v>560</v>
          </cell>
          <cell r="P438">
            <v>188</v>
          </cell>
          <cell r="AF438">
            <v>52</v>
          </cell>
          <cell r="AG438">
            <v>748</v>
          </cell>
        </row>
        <row r="439">
          <cell r="A439" t="str">
            <v>100851</v>
          </cell>
          <cell r="F439">
            <v>32</v>
          </cell>
          <cell r="L439">
            <v>560</v>
          </cell>
          <cell r="P439">
            <v>208</v>
          </cell>
          <cell r="AF439">
            <v>32</v>
          </cell>
          <cell r="AG439">
            <v>768</v>
          </cell>
        </row>
        <row r="440">
          <cell r="A440" t="str">
            <v>100852</v>
          </cell>
          <cell r="F440">
            <v>72</v>
          </cell>
          <cell r="L440">
            <v>400</v>
          </cell>
          <cell r="P440">
            <v>328</v>
          </cell>
          <cell r="AF440">
            <v>72</v>
          </cell>
          <cell r="AG440">
            <v>728</v>
          </cell>
        </row>
        <row r="441">
          <cell r="A441" t="str">
            <v>100853</v>
          </cell>
          <cell r="C441">
            <v>16</v>
          </cell>
          <cell r="F441">
            <v>118</v>
          </cell>
          <cell r="L441">
            <v>320</v>
          </cell>
          <cell r="M441">
            <v>124</v>
          </cell>
          <cell r="P441">
            <v>235.5</v>
          </cell>
          <cell r="AF441">
            <v>134</v>
          </cell>
          <cell r="AG441">
            <v>679.5</v>
          </cell>
        </row>
        <row r="442">
          <cell r="A442" t="str">
            <v>100854</v>
          </cell>
          <cell r="F442">
            <v>72</v>
          </cell>
          <cell r="L442">
            <v>480</v>
          </cell>
          <cell r="P442">
            <v>248</v>
          </cell>
          <cell r="AF442">
            <v>72</v>
          </cell>
          <cell r="AG442">
            <v>728</v>
          </cell>
        </row>
        <row r="443">
          <cell r="A443" t="str">
            <v>100855</v>
          </cell>
          <cell r="C443">
            <v>8</v>
          </cell>
          <cell r="D443">
            <v>8</v>
          </cell>
          <cell r="F443">
            <v>80</v>
          </cell>
          <cell r="L443">
            <v>240</v>
          </cell>
          <cell r="M443">
            <v>72</v>
          </cell>
          <cell r="N443">
            <v>72</v>
          </cell>
          <cell r="P443">
            <v>320</v>
          </cell>
          <cell r="AF443">
            <v>96</v>
          </cell>
          <cell r="AG443">
            <v>704</v>
          </cell>
        </row>
        <row r="444">
          <cell r="A444" t="str">
            <v>100857</v>
          </cell>
          <cell r="C444">
            <v>16</v>
          </cell>
          <cell r="D444">
            <v>8</v>
          </cell>
          <cell r="F444">
            <v>32</v>
          </cell>
          <cell r="L444">
            <v>480</v>
          </cell>
          <cell r="M444">
            <v>136</v>
          </cell>
          <cell r="P444">
            <v>128</v>
          </cell>
          <cell r="AF444">
            <v>56</v>
          </cell>
          <cell r="AG444">
            <v>744</v>
          </cell>
        </row>
        <row r="445">
          <cell r="A445" t="str">
            <v>100858</v>
          </cell>
          <cell r="F445">
            <v>88</v>
          </cell>
          <cell r="G445">
            <v>8</v>
          </cell>
          <cell r="L445">
            <v>240</v>
          </cell>
          <cell r="P445">
            <v>392</v>
          </cell>
          <cell r="Q445">
            <v>72</v>
          </cell>
          <cell r="AF445">
            <v>96</v>
          </cell>
          <cell r="AG445">
            <v>704</v>
          </cell>
        </row>
        <row r="446">
          <cell r="A446" t="str">
            <v>100860</v>
          </cell>
          <cell r="F446">
            <v>88</v>
          </cell>
          <cell r="L446">
            <v>560</v>
          </cell>
          <cell r="P446">
            <v>152</v>
          </cell>
          <cell r="AF446">
            <v>88</v>
          </cell>
          <cell r="AG446">
            <v>712</v>
          </cell>
        </row>
        <row r="447">
          <cell r="A447" t="str">
            <v>100861</v>
          </cell>
          <cell r="C447">
            <v>16</v>
          </cell>
          <cell r="D447">
            <v>8</v>
          </cell>
          <cell r="F447">
            <v>96</v>
          </cell>
          <cell r="L447">
            <v>480</v>
          </cell>
          <cell r="M447">
            <v>24</v>
          </cell>
          <cell r="N447">
            <v>72</v>
          </cell>
          <cell r="P447">
            <v>104</v>
          </cell>
          <cell r="AF447">
            <v>120</v>
          </cell>
          <cell r="AG447">
            <v>680</v>
          </cell>
        </row>
        <row r="448">
          <cell r="A448" t="str">
            <v>100862</v>
          </cell>
          <cell r="F448">
            <v>24</v>
          </cell>
          <cell r="L448">
            <v>720</v>
          </cell>
          <cell r="P448">
            <v>56</v>
          </cell>
          <cell r="AF448">
            <v>24</v>
          </cell>
          <cell r="AG448">
            <v>776</v>
          </cell>
        </row>
        <row r="449">
          <cell r="A449" t="str">
            <v>100863</v>
          </cell>
          <cell r="F449">
            <v>56</v>
          </cell>
          <cell r="L449">
            <v>320</v>
          </cell>
          <cell r="P449">
            <v>424</v>
          </cell>
          <cell r="AF449">
            <v>56</v>
          </cell>
          <cell r="AG449">
            <v>744</v>
          </cell>
        </row>
        <row r="450">
          <cell r="A450" t="str">
            <v>100864</v>
          </cell>
          <cell r="C450">
            <v>20</v>
          </cell>
          <cell r="F450">
            <v>108</v>
          </cell>
          <cell r="L450">
            <v>528</v>
          </cell>
          <cell r="M450">
            <v>116</v>
          </cell>
          <cell r="P450">
            <v>8</v>
          </cell>
          <cell r="V450">
            <v>26</v>
          </cell>
          <cell r="W450">
            <v>16</v>
          </cell>
          <cell r="AF450">
            <v>128</v>
          </cell>
          <cell r="AG450">
            <v>652</v>
          </cell>
          <cell r="AH450">
            <v>42</v>
          </cell>
        </row>
        <row r="451">
          <cell r="A451" t="str">
            <v>100865</v>
          </cell>
          <cell r="F451">
            <v>72</v>
          </cell>
          <cell r="L451">
            <v>400</v>
          </cell>
          <cell r="P451">
            <v>328</v>
          </cell>
          <cell r="AF451">
            <v>72</v>
          </cell>
          <cell r="AG451">
            <v>728</v>
          </cell>
        </row>
        <row r="452">
          <cell r="A452" t="str">
            <v>100866</v>
          </cell>
          <cell r="F452">
            <v>96</v>
          </cell>
          <cell r="L452">
            <v>560</v>
          </cell>
          <cell r="P452">
            <v>144</v>
          </cell>
          <cell r="AF452">
            <v>96</v>
          </cell>
          <cell r="AG452">
            <v>704</v>
          </cell>
        </row>
        <row r="453">
          <cell r="A453" t="str">
            <v>100867</v>
          </cell>
          <cell r="F453">
            <v>104</v>
          </cell>
          <cell r="L453">
            <v>160</v>
          </cell>
          <cell r="P453">
            <v>536</v>
          </cell>
          <cell r="AF453">
            <v>104</v>
          </cell>
          <cell r="AG453">
            <v>696</v>
          </cell>
        </row>
        <row r="454">
          <cell r="A454" t="str">
            <v>100868</v>
          </cell>
          <cell r="F454">
            <v>80</v>
          </cell>
          <cell r="L454">
            <v>400</v>
          </cell>
          <cell r="P454">
            <v>320</v>
          </cell>
          <cell r="AF454">
            <v>80</v>
          </cell>
          <cell r="AG454">
            <v>720</v>
          </cell>
        </row>
        <row r="455">
          <cell r="A455" t="str">
            <v>100869</v>
          </cell>
          <cell r="F455">
            <v>64</v>
          </cell>
          <cell r="L455">
            <v>400</v>
          </cell>
          <cell r="P455">
            <v>336</v>
          </cell>
          <cell r="AF455">
            <v>64</v>
          </cell>
          <cell r="AG455">
            <v>736</v>
          </cell>
        </row>
        <row r="456">
          <cell r="A456" t="str">
            <v>100871</v>
          </cell>
          <cell r="F456">
            <v>152</v>
          </cell>
          <cell r="L456">
            <v>560</v>
          </cell>
          <cell r="P456">
            <v>88</v>
          </cell>
          <cell r="AF456">
            <v>152</v>
          </cell>
          <cell r="AG456">
            <v>648</v>
          </cell>
        </row>
        <row r="457">
          <cell r="A457" t="str">
            <v>100873</v>
          </cell>
          <cell r="L457">
            <v>800</v>
          </cell>
          <cell r="AG457">
            <v>800</v>
          </cell>
        </row>
        <row r="458">
          <cell r="A458" t="str">
            <v>100874</v>
          </cell>
          <cell r="F458">
            <v>20</v>
          </cell>
          <cell r="L458">
            <v>720</v>
          </cell>
          <cell r="P458">
            <v>60</v>
          </cell>
          <cell r="AF458">
            <v>20</v>
          </cell>
          <cell r="AG458">
            <v>780</v>
          </cell>
        </row>
        <row r="459">
          <cell r="A459" t="str">
            <v>100876</v>
          </cell>
          <cell r="F459">
            <v>64</v>
          </cell>
          <cell r="L459">
            <v>320</v>
          </cell>
          <cell r="P459">
            <v>416</v>
          </cell>
          <cell r="AF459">
            <v>64</v>
          </cell>
          <cell r="AG459">
            <v>736</v>
          </cell>
        </row>
        <row r="460">
          <cell r="A460" t="str">
            <v>100877</v>
          </cell>
          <cell r="F460">
            <v>72</v>
          </cell>
          <cell r="L460">
            <v>640</v>
          </cell>
          <cell r="P460">
            <v>88</v>
          </cell>
          <cell r="AF460">
            <v>72</v>
          </cell>
          <cell r="AG460">
            <v>728</v>
          </cell>
        </row>
        <row r="461">
          <cell r="A461" t="str">
            <v>100880</v>
          </cell>
          <cell r="F461">
            <v>96</v>
          </cell>
          <cell r="L461">
            <v>240</v>
          </cell>
          <cell r="P461">
            <v>464</v>
          </cell>
          <cell r="AF461">
            <v>96</v>
          </cell>
          <cell r="AG461">
            <v>704</v>
          </cell>
        </row>
        <row r="462">
          <cell r="A462" t="str">
            <v>100883</v>
          </cell>
          <cell r="F462">
            <v>112</v>
          </cell>
          <cell r="L462">
            <v>320</v>
          </cell>
          <cell r="P462">
            <v>368</v>
          </cell>
          <cell r="AF462">
            <v>112</v>
          </cell>
          <cell r="AG462">
            <v>688</v>
          </cell>
        </row>
        <row r="463">
          <cell r="A463" t="str">
            <v>100884</v>
          </cell>
          <cell r="F463">
            <v>48</v>
          </cell>
          <cell r="L463">
            <v>480</v>
          </cell>
          <cell r="P463">
            <v>272</v>
          </cell>
          <cell r="AF463">
            <v>48</v>
          </cell>
          <cell r="AG463">
            <v>752</v>
          </cell>
        </row>
        <row r="464">
          <cell r="A464" t="str">
            <v>100885</v>
          </cell>
          <cell r="F464">
            <v>78</v>
          </cell>
          <cell r="L464">
            <v>320</v>
          </cell>
          <cell r="P464">
            <v>402</v>
          </cell>
          <cell r="AF464">
            <v>78</v>
          </cell>
          <cell r="AG464">
            <v>722</v>
          </cell>
        </row>
        <row r="465">
          <cell r="A465" t="str">
            <v>100886</v>
          </cell>
          <cell r="F465">
            <v>40</v>
          </cell>
          <cell r="G465">
            <v>24</v>
          </cell>
          <cell r="L465">
            <v>640</v>
          </cell>
          <cell r="P465">
            <v>40</v>
          </cell>
          <cell r="Q465">
            <v>56</v>
          </cell>
          <cell r="AF465">
            <v>64</v>
          </cell>
          <cell r="AG465">
            <v>736</v>
          </cell>
        </row>
        <row r="466">
          <cell r="A466" t="str">
            <v>100887</v>
          </cell>
          <cell r="C466">
            <v>24</v>
          </cell>
          <cell r="D466">
            <v>24</v>
          </cell>
          <cell r="F466">
            <v>108</v>
          </cell>
          <cell r="L466">
            <v>375</v>
          </cell>
          <cell r="M466">
            <v>36</v>
          </cell>
          <cell r="N466">
            <v>84</v>
          </cell>
          <cell r="P466">
            <v>84</v>
          </cell>
          <cell r="V466">
            <v>9</v>
          </cell>
          <cell r="AF466">
            <v>156</v>
          </cell>
          <cell r="AG466">
            <v>579</v>
          </cell>
          <cell r="AH466">
            <v>9</v>
          </cell>
        </row>
        <row r="467">
          <cell r="A467" t="str">
            <v>100888</v>
          </cell>
          <cell r="F467">
            <v>40</v>
          </cell>
          <cell r="L467">
            <v>400</v>
          </cell>
          <cell r="P467">
            <v>360</v>
          </cell>
          <cell r="AF467">
            <v>40</v>
          </cell>
          <cell r="AG467">
            <v>760</v>
          </cell>
        </row>
        <row r="468">
          <cell r="A468" t="str">
            <v>100890</v>
          </cell>
          <cell r="F468">
            <v>110</v>
          </cell>
          <cell r="L468">
            <v>560</v>
          </cell>
          <cell r="P468">
            <v>130</v>
          </cell>
          <cell r="AF468">
            <v>110</v>
          </cell>
          <cell r="AG468">
            <v>690</v>
          </cell>
        </row>
        <row r="469">
          <cell r="A469" t="str">
            <v>100891</v>
          </cell>
          <cell r="F469">
            <v>132</v>
          </cell>
          <cell r="L469">
            <v>160</v>
          </cell>
          <cell r="P469">
            <v>468</v>
          </cell>
          <cell r="AF469">
            <v>132</v>
          </cell>
          <cell r="AG469">
            <v>628</v>
          </cell>
        </row>
        <row r="470">
          <cell r="A470" t="str">
            <v>100894</v>
          </cell>
          <cell r="F470">
            <v>64</v>
          </cell>
          <cell r="L470">
            <v>320</v>
          </cell>
          <cell r="P470">
            <v>416</v>
          </cell>
          <cell r="AF470">
            <v>64</v>
          </cell>
          <cell r="AG470">
            <v>736</v>
          </cell>
        </row>
        <row r="471">
          <cell r="A471" t="str">
            <v>100895</v>
          </cell>
          <cell r="C471">
            <v>16</v>
          </cell>
          <cell r="D471">
            <v>12</v>
          </cell>
          <cell r="F471">
            <v>112</v>
          </cell>
          <cell r="L471">
            <v>80</v>
          </cell>
          <cell r="M471">
            <v>76</v>
          </cell>
          <cell r="N471">
            <v>68</v>
          </cell>
          <cell r="P471">
            <v>518</v>
          </cell>
          <cell r="V471">
            <v>16</v>
          </cell>
          <cell r="W471">
            <v>9</v>
          </cell>
          <cell r="X471">
            <v>16</v>
          </cell>
          <cell r="Z471">
            <v>63.5</v>
          </cell>
          <cell r="AF471">
            <v>140</v>
          </cell>
          <cell r="AG471">
            <v>742</v>
          </cell>
          <cell r="AH471">
            <v>104.5</v>
          </cell>
        </row>
        <row r="472">
          <cell r="A472" t="str">
            <v>100896</v>
          </cell>
          <cell r="F472">
            <v>48</v>
          </cell>
          <cell r="G472">
            <v>16</v>
          </cell>
          <cell r="L472">
            <v>560</v>
          </cell>
          <cell r="P472">
            <v>112</v>
          </cell>
          <cell r="Q472">
            <v>64</v>
          </cell>
          <cell r="AF472">
            <v>64</v>
          </cell>
          <cell r="AG472">
            <v>736</v>
          </cell>
        </row>
        <row r="473">
          <cell r="A473" t="str">
            <v>100897</v>
          </cell>
          <cell r="C473">
            <v>12</v>
          </cell>
          <cell r="D473">
            <v>12</v>
          </cell>
          <cell r="F473">
            <v>132</v>
          </cell>
          <cell r="L473">
            <v>308</v>
          </cell>
          <cell r="M473">
            <v>24</v>
          </cell>
          <cell r="N473">
            <v>28</v>
          </cell>
          <cell r="P473">
            <v>236</v>
          </cell>
          <cell r="V473">
            <v>16</v>
          </cell>
          <cell r="X473">
            <v>8</v>
          </cell>
          <cell r="Z473">
            <v>16</v>
          </cell>
          <cell r="AF473">
            <v>156</v>
          </cell>
          <cell r="AG473">
            <v>596</v>
          </cell>
          <cell r="AH473">
            <v>40</v>
          </cell>
        </row>
        <row r="474">
          <cell r="A474" t="str">
            <v>100899</v>
          </cell>
          <cell r="C474">
            <v>24</v>
          </cell>
          <cell r="F474">
            <v>96</v>
          </cell>
          <cell r="L474">
            <v>460</v>
          </cell>
          <cell r="M474">
            <v>76</v>
          </cell>
          <cell r="P474">
            <v>128</v>
          </cell>
          <cell r="V474">
            <v>56</v>
          </cell>
          <cell r="W474">
            <v>8</v>
          </cell>
          <cell r="Z474">
            <v>16</v>
          </cell>
          <cell r="AF474">
            <v>120</v>
          </cell>
          <cell r="AG474">
            <v>664</v>
          </cell>
          <cell r="AH474">
            <v>80</v>
          </cell>
        </row>
        <row r="475">
          <cell r="A475" t="str">
            <v>100902</v>
          </cell>
          <cell r="C475">
            <v>16</v>
          </cell>
          <cell r="F475">
            <v>65</v>
          </cell>
          <cell r="L475">
            <v>480</v>
          </cell>
          <cell r="M475">
            <v>72</v>
          </cell>
          <cell r="P475">
            <v>167</v>
          </cell>
          <cell r="V475">
            <v>1.75</v>
          </cell>
          <cell r="W475">
            <v>0.25</v>
          </cell>
          <cell r="Z475">
            <v>0.5</v>
          </cell>
          <cell r="AF475">
            <v>81</v>
          </cell>
          <cell r="AG475">
            <v>719</v>
          </cell>
          <cell r="AH475">
            <v>2.5</v>
          </cell>
        </row>
        <row r="476">
          <cell r="A476" t="str">
            <v>100903</v>
          </cell>
          <cell r="C476">
            <v>16</v>
          </cell>
          <cell r="D476">
            <v>8</v>
          </cell>
          <cell r="F476">
            <v>73</v>
          </cell>
          <cell r="L476">
            <v>320</v>
          </cell>
          <cell r="M476">
            <v>136</v>
          </cell>
          <cell r="P476">
            <v>247</v>
          </cell>
          <cell r="W476">
            <v>0.5</v>
          </cell>
          <cell r="AF476">
            <v>97</v>
          </cell>
          <cell r="AG476">
            <v>703</v>
          </cell>
          <cell r="AH476">
            <v>0.5</v>
          </cell>
        </row>
        <row r="477">
          <cell r="A477" t="str">
            <v>100905</v>
          </cell>
          <cell r="F477">
            <v>40</v>
          </cell>
          <cell r="L477">
            <v>400</v>
          </cell>
          <cell r="P477">
            <v>360</v>
          </cell>
          <cell r="AF477">
            <v>40</v>
          </cell>
          <cell r="AG477">
            <v>760</v>
          </cell>
        </row>
        <row r="478">
          <cell r="A478" t="str">
            <v>100906</v>
          </cell>
          <cell r="C478">
            <v>24</v>
          </cell>
          <cell r="F478">
            <v>84</v>
          </cell>
          <cell r="L478">
            <v>530</v>
          </cell>
          <cell r="M478">
            <v>128</v>
          </cell>
          <cell r="V478">
            <v>52.8</v>
          </cell>
          <cell r="W478">
            <v>16</v>
          </cell>
          <cell r="AF478">
            <v>108</v>
          </cell>
          <cell r="AG478">
            <v>658</v>
          </cell>
          <cell r="AH478">
            <v>68.8</v>
          </cell>
        </row>
        <row r="479">
          <cell r="A479" t="str">
            <v>100907</v>
          </cell>
          <cell r="C479">
            <v>16</v>
          </cell>
          <cell r="D479">
            <v>8</v>
          </cell>
          <cell r="F479">
            <v>108</v>
          </cell>
          <cell r="L479">
            <v>400</v>
          </cell>
          <cell r="N479">
            <v>72</v>
          </cell>
          <cell r="P479">
            <v>196</v>
          </cell>
          <cell r="AF479">
            <v>132</v>
          </cell>
          <cell r="AG479">
            <v>668</v>
          </cell>
        </row>
        <row r="480">
          <cell r="A480" t="str">
            <v>100908</v>
          </cell>
          <cell r="F480">
            <v>132</v>
          </cell>
          <cell r="L480">
            <v>240</v>
          </cell>
          <cell r="P480">
            <v>428</v>
          </cell>
          <cell r="AF480">
            <v>132</v>
          </cell>
          <cell r="AG480">
            <v>668</v>
          </cell>
        </row>
        <row r="481">
          <cell r="A481" t="str">
            <v>100916</v>
          </cell>
          <cell r="F481">
            <v>88</v>
          </cell>
          <cell r="L481">
            <v>560</v>
          </cell>
          <cell r="P481">
            <v>152</v>
          </cell>
          <cell r="AF481">
            <v>88</v>
          </cell>
          <cell r="AG481">
            <v>712</v>
          </cell>
        </row>
        <row r="482">
          <cell r="A482" t="str">
            <v>100917</v>
          </cell>
          <cell r="C482">
            <v>12</v>
          </cell>
          <cell r="D482">
            <v>12</v>
          </cell>
          <cell r="F482">
            <v>92</v>
          </cell>
          <cell r="L482">
            <v>376</v>
          </cell>
          <cell r="M482">
            <v>64</v>
          </cell>
          <cell r="N482">
            <v>52</v>
          </cell>
          <cell r="P482">
            <v>152</v>
          </cell>
          <cell r="V482">
            <v>16</v>
          </cell>
          <cell r="W482">
            <v>8</v>
          </cell>
          <cell r="X482">
            <v>8</v>
          </cell>
          <cell r="Z482">
            <v>28</v>
          </cell>
          <cell r="AF482">
            <v>116</v>
          </cell>
          <cell r="AG482">
            <v>644</v>
          </cell>
          <cell r="AH482">
            <v>60</v>
          </cell>
        </row>
        <row r="483">
          <cell r="A483" t="str">
            <v>100918</v>
          </cell>
          <cell r="F483">
            <v>24</v>
          </cell>
          <cell r="G483">
            <v>24</v>
          </cell>
          <cell r="L483">
            <v>560</v>
          </cell>
          <cell r="P483">
            <v>56</v>
          </cell>
          <cell r="Q483">
            <v>136</v>
          </cell>
          <cell r="AF483">
            <v>48</v>
          </cell>
          <cell r="AG483">
            <v>752</v>
          </cell>
        </row>
        <row r="484">
          <cell r="A484" t="str">
            <v>100921</v>
          </cell>
          <cell r="F484">
            <v>16</v>
          </cell>
          <cell r="L484">
            <v>720</v>
          </cell>
          <cell r="P484">
            <v>64</v>
          </cell>
          <cell r="AF484">
            <v>16</v>
          </cell>
          <cell r="AG484">
            <v>784</v>
          </cell>
        </row>
        <row r="485">
          <cell r="A485" t="str">
            <v>100924</v>
          </cell>
          <cell r="F485">
            <v>72</v>
          </cell>
          <cell r="L485">
            <v>480</v>
          </cell>
          <cell r="P485">
            <v>248</v>
          </cell>
          <cell r="AF485">
            <v>72</v>
          </cell>
          <cell r="AG485">
            <v>728</v>
          </cell>
        </row>
        <row r="486">
          <cell r="A486" t="str">
            <v>100926</v>
          </cell>
          <cell r="F486">
            <v>48</v>
          </cell>
          <cell r="L486">
            <v>560</v>
          </cell>
          <cell r="P486">
            <v>192</v>
          </cell>
          <cell r="AF486">
            <v>48</v>
          </cell>
          <cell r="AG486">
            <v>752</v>
          </cell>
        </row>
        <row r="487">
          <cell r="A487" t="str">
            <v>100928</v>
          </cell>
          <cell r="F487">
            <v>32</v>
          </cell>
          <cell r="L487">
            <v>480</v>
          </cell>
          <cell r="P487">
            <v>288</v>
          </cell>
          <cell r="AF487">
            <v>32</v>
          </cell>
          <cell r="AG487">
            <v>768</v>
          </cell>
        </row>
        <row r="488">
          <cell r="A488" t="str">
            <v>100929</v>
          </cell>
          <cell r="F488">
            <v>72</v>
          </cell>
          <cell r="L488">
            <v>400</v>
          </cell>
          <cell r="P488">
            <v>328</v>
          </cell>
          <cell r="AF488">
            <v>72</v>
          </cell>
          <cell r="AG488">
            <v>728</v>
          </cell>
        </row>
        <row r="489">
          <cell r="A489" t="str">
            <v>100932</v>
          </cell>
          <cell r="F489">
            <v>27</v>
          </cell>
          <cell r="L489">
            <v>400</v>
          </cell>
          <cell r="P489">
            <v>373</v>
          </cell>
          <cell r="AF489">
            <v>27</v>
          </cell>
          <cell r="AG489">
            <v>773</v>
          </cell>
        </row>
        <row r="490">
          <cell r="A490" t="str">
            <v>100934</v>
          </cell>
          <cell r="F490">
            <v>120</v>
          </cell>
          <cell r="L490">
            <v>320</v>
          </cell>
          <cell r="P490">
            <v>360</v>
          </cell>
          <cell r="AF490">
            <v>120</v>
          </cell>
          <cell r="AG490">
            <v>680</v>
          </cell>
        </row>
        <row r="491">
          <cell r="A491" t="str">
            <v>100939</v>
          </cell>
          <cell r="L491">
            <v>800</v>
          </cell>
          <cell r="AG491">
            <v>800</v>
          </cell>
        </row>
        <row r="492">
          <cell r="A492" t="str">
            <v>100941</v>
          </cell>
          <cell r="C492">
            <v>8</v>
          </cell>
          <cell r="D492">
            <v>8</v>
          </cell>
          <cell r="F492">
            <v>108</v>
          </cell>
          <cell r="L492">
            <v>400</v>
          </cell>
          <cell r="M492">
            <v>71</v>
          </cell>
          <cell r="P492">
            <v>205</v>
          </cell>
          <cell r="V492">
            <v>3</v>
          </cell>
          <cell r="AF492">
            <v>124</v>
          </cell>
          <cell r="AG492">
            <v>676</v>
          </cell>
          <cell r="AH492">
            <v>3</v>
          </cell>
        </row>
        <row r="493">
          <cell r="A493" t="str">
            <v>100943</v>
          </cell>
          <cell r="C493">
            <v>8</v>
          </cell>
          <cell r="D493">
            <v>8</v>
          </cell>
          <cell r="F493">
            <v>78</v>
          </cell>
          <cell r="L493">
            <v>320</v>
          </cell>
          <cell r="M493">
            <v>72</v>
          </cell>
          <cell r="N493">
            <v>72</v>
          </cell>
          <cell r="P493">
            <v>242</v>
          </cell>
          <cell r="AF493">
            <v>94</v>
          </cell>
          <cell r="AG493">
            <v>706</v>
          </cell>
        </row>
        <row r="494">
          <cell r="A494" t="str">
            <v>100946</v>
          </cell>
        </row>
        <row r="495">
          <cell r="A495" t="str">
            <v>100947</v>
          </cell>
          <cell r="F495">
            <v>72</v>
          </cell>
          <cell r="L495">
            <v>720</v>
          </cell>
          <cell r="P495">
            <v>8</v>
          </cell>
          <cell r="AF495">
            <v>72</v>
          </cell>
          <cell r="AG495">
            <v>728</v>
          </cell>
        </row>
        <row r="496">
          <cell r="A496" t="str">
            <v>100949</v>
          </cell>
          <cell r="F496">
            <v>72</v>
          </cell>
          <cell r="L496">
            <v>400</v>
          </cell>
          <cell r="P496">
            <v>328</v>
          </cell>
          <cell r="AF496">
            <v>72</v>
          </cell>
          <cell r="AG496">
            <v>728</v>
          </cell>
        </row>
        <row r="497">
          <cell r="A497" t="str">
            <v>100950</v>
          </cell>
          <cell r="L497">
            <v>800</v>
          </cell>
          <cell r="AG497">
            <v>800</v>
          </cell>
        </row>
        <row r="498">
          <cell r="A498" t="str">
            <v>100951</v>
          </cell>
          <cell r="F498">
            <v>64</v>
          </cell>
          <cell r="L498">
            <v>480</v>
          </cell>
          <cell r="P498">
            <v>256</v>
          </cell>
          <cell r="AF498">
            <v>64</v>
          </cell>
          <cell r="AG498">
            <v>736</v>
          </cell>
        </row>
        <row r="499">
          <cell r="A499" t="str">
            <v>100952</v>
          </cell>
          <cell r="F499">
            <v>32</v>
          </cell>
          <cell r="G499">
            <v>41</v>
          </cell>
          <cell r="L499">
            <v>160</v>
          </cell>
          <cell r="P499">
            <v>112</v>
          </cell>
          <cell r="Q499">
            <v>215</v>
          </cell>
          <cell r="AF499">
            <v>73</v>
          </cell>
          <cell r="AG499">
            <v>487</v>
          </cell>
        </row>
        <row r="500">
          <cell r="A500" t="str">
            <v>100955</v>
          </cell>
          <cell r="F500">
            <v>80</v>
          </cell>
          <cell r="L500">
            <v>560</v>
          </cell>
          <cell r="P500">
            <v>160</v>
          </cell>
          <cell r="AF500">
            <v>80</v>
          </cell>
          <cell r="AG500">
            <v>720</v>
          </cell>
        </row>
        <row r="501">
          <cell r="A501" t="str">
            <v>100956</v>
          </cell>
          <cell r="D501">
            <v>12</v>
          </cell>
          <cell r="F501">
            <v>45</v>
          </cell>
          <cell r="L501">
            <v>160</v>
          </cell>
          <cell r="N501">
            <v>148</v>
          </cell>
          <cell r="P501">
            <v>435</v>
          </cell>
          <cell r="Z501">
            <v>12</v>
          </cell>
          <cell r="AF501">
            <v>57</v>
          </cell>
          <cell r="AG501">
            <v>743</v>
          </cell>
          <cell r="AH501">
            <v>12</v>
          </cell>
        </row>
        <row r="502">
          <cell r="A502" t="str">
            <v>100957</v>
          </cell>
          <cell r="F502">
            <v>36</v>
          </cell>
          <cell r="L502">
            <v>720</v>
          </cell>
          <cell r="P502">
            <v>44</v>
          </cell>
          <cell r="V502">
            <v>20</v>
          </cell>
          <cell r="Z502">
            <v>12</v>
          </cell>
          <cell r="AF502">
            <v>36</v>
          </cell>
          <cell r="AG502">
            <v>764</v>
          </cell>
          <cell r="AH502">
            <v>32</v>
          </cell>
        </row>
        <row r="503">
          <cell r="A503" t="str">
            <v>100959</v>
          </cell>
          <cell r="C503">
            <v>16</v>
          </cell>
          <cell r="D503">
            <v>8</v>
          </cell>
          <cell r="F503">
            <v>100</v>
          </cell>
          <cell r="L503">
            <v>80</v>
          </cell>
          <cell r="M503">
            <v>70</v>
          </cell>
          <cell r="N503">
            <v>64</v>
          </cell>
          <cell r="P503">
            <v>470</v>
          </cell>
          <cell r="AF503">
            <v>124</v>
          </cell>
          <cell r="AG503">
            <v>684</v>
          </cell>
        </row>
        <row r="504">
          <cell r="A504" t="str">
            <v>100960</v>
          </cell>
          <cell r="F504">
            <v>24</v>
          </cell>
          <cell r="L504">
            <v>560</v>
          </cell>
          <cell r="P504">
            <v>216</v>
          </cell>
          <cell r="AF504">
            <v>24</v>
          </cell>
          <cell r="AG504">
            <v>776</v>
          </cell>
        </row>
        <row r="505">
          <cell r="A505" t="str">
            <v>100961</v>
          </cell>
          <cell r="C505">
            <v>16</v>
          </cell>
          <cell r="F505">
            <v>97.5</v>
          </cell>
          <cell r="G505">
            <v>24</v>
          </cell>
          <cell r="L505">
            <v>80</v>
          </cell>
          <cell r="M505">
            <v>72</v>
          </cell>
          <cell r="P505">
            <v>438.5</v>
          </cell>
          <cell r="Q505">
            <v>72</v>
          </cell>
          <cell r="V505">
            <v>1</v>
          </cell>
          <cell r="Z505">
            <v>1.5</v>
          </cell>
          <cell r="AF505">
            <v>137.5</v>
          </cell>
          <cell r="AG505">
            <v>662.5</v>
          </cell>
          <cell r="AH505">
            <v>2.5</v>
          </cell>
        </row>
        <row r="506">
          <cell r="A506" t="str">
            <v>100962</v>
          </cell>
          <cell r="F506">
            <v>96</v>
          </cell>
          <cell r="L506">
            <v>480</v>
          </cell>
          <cell r="P506">
            <v>224</v>
          </cell>
          <cell r="AF506">
            <v>96</v>
          </cell>
          <cell r="AG506">
            <v>704</v>
          </cell>
        </row>
        <row r="507">
          <cell r="A507" t="str">
            <v>100964</v>
          </cell>
          <cell r="C507">
            <v>20</v>
          </cell>
          <cell r="D507">
            <v>10</v>
          </cell>
          <cell r="E507">
            <v>204</v>
          </cell>
          <cell r="F507">
            <v>90</v>
          </cell>
          <cell r="L507">
            <v>240</v>
          </cell>
          <cell r="M507">
            <v>60</v>
          </cell>
          <cell r="O507">
            <v>237.25</v>
          </cell>
          <cell r="P507">
            <v>140.25</v>
          </cell>
          <cell r="V507">
            <v>5.25</v>
          </cell>
          <cell r="Y507">
            <v>5.5</v>
          </cell>
          <cell r="Z507">
            <v>3.75</v>
          </cell>
          <cell r="AF507">
            <v>324</v>
          </cell>
          <cell r="AG507">
            <v>677.5</v>
          </cell>
          <cell r="AH507">
            <v>14.5</v>
          </cell>
        </row>
        <row r="508">
          <cell r="A508" t="str">
            <v>100965</v>
          </cell>
          <cell r="F508">
            <v>64</v>
          </cell>
          <cell r="L508">
            <v>480</v>
          </cell>
          <cell r="P508">
            <v>256</v>
          </cell>
          <cell r="AF508">
            <v>64</v>
          </cell>
          <cell r="AG508">
            <v>736</v>
          </cell>
        </row>
        <row r="509">
          <cell r="A509" t="str">
            <v>100966</v>
          </cell>
          <cell r="F509">
            <v>91</v>
          </cell>
          <cell r="L509">
            <v>560</v>
          </cell>
          <cell r="P509">
            <v>149</v>
          </cell>
          <cell r="AF509">
            <v>91</v>
          </cell>
          <cell r="AG509">
            <v>709</v>
          </cell>
        </row>
        <row r="510">
          <cell r="A510" t="str">
            <v>100968</v>
          </cell>
          <cell r="C510">
            <v>32</v>
          </cell>
          <cell r="F510">
            <v>40</v>
          </cell>
          <cell r="G510">
            <v>16</v>
          </cell>
          <cell r="L510">
            <v>400</v>
          </cell>
          <cell r="M510">
            <v>72</v>
          </cell>
          <cell r="P510">
            <v>112</v>
          </cell>
          <cell r="Q510">
            <v>136</v>
          </cell>
          <cell r="V510">
            <v>1.5</v>
          </cell>
          <cell r="Z510">
            <v>1</v>
          </cell>
          <cell r="AA510">
            <v>2</v>
          </cell>
          <cell r="AF510">
            <v>88</v>
          </cell>
          <cell r="AG510">
            <v>720</v>
          </cell>
          <cell r="AH510">
            <v>4.5</v>
          </cell>
        </row>
        <row r="511">
          <cell r="A511" t="str">
            <v>100969</v>
          </cell>
          <cell r="F511">
            <v>48</v>
          </cell>
          <cell r="L511">
            <v>560</v>
          </cell>
          <cell r="P511">
            <v>192</v>
          </cell>
          <cell r="AF511">
            <v>48</v>
          </cell>
          <cell r="AG511">
            <v>752</v>
          </cell>
        </row>
        <row r="512">
          <cell r="A512" t="str">
            <v>100970</v>
          </cell>
          <cell r="F512">
            <v>104</v>
          </cell>
          <cell r="L512">
            <v>240</v>
          </cell>
          <cell r="P512">
            <v>456</v>
          </cell>
          <cell r="AF512">
            <v>104</v>
          </cell>
          <cell r="AG512">
            <v>696</v>
          </cell>
        </row>
        <row r="513">
          <cell r="A513" t="str">
            <v>100972</v>
          </cell>
          <cell r="F513">
            <v>48</v>
          </cell>
          <cell r="L513">
            <v>560</v>
          </cell>
          <cell r="P513">
            <v>192</v>
          </cell>
          <cell r="AF513">
            <v>48</v>
          </cell>
          <cell r="AG513">
            <v>752</v>
          </cell>
        </row>
        <row r="514">
          <cell r="A514" t="str">
            <v>100973</v>
          </cell>
          <cell r="F514">
            <v>64</v>
          </cell>
          <cell r="L514">
            <v>480</v>
          </cell>
          <cell r="P514">
            <v>256</v>
          </cell>
          <cell r="AF514">
            <v>64</v>
          </cell>
          <cell r="AG514">
            <v>736</v>
          </cell>
        </row>
        <row r="515">
          <cell r="A515" t="str">
            <v>100974</v>
          </cell>
          <cell r="F515">
            <v>40</v>
          </cell>
          <cell r="L515">
            <v>720</v>
          </cell>
          <cell r="P515">
            <v>40</v>
          </cell>
          <cell r="AF515">
            <v>40</v>
          </cell>
          <cell r="AG515">
            <v>760</v>
          </cell>
        </row>
        <row r="516">
          <cell r="A516" t="str">
            <v>100975</v>
          </cell>
          <cell r="F516">
            <v>80</v>
          </cell>
          <cell r="L516">
            <v>480</v>
          </cell>
          <cell r="P516">
            <v>240</v>
          </cell>
          <cell r="AF516">
            <v>80</v>
          </cell>
          <cell r="AG516">
            <v>720</v>
          </cell>
        </row>
        <row r="517">
          <cell r="A517" t="str">
            <v>100976</v>
          </cell>
          <cell r="F517">
            <v>8</v>
          </cell>
          <cell r="L517">
            <v>720</v>
          </cell>
          <cell r="P517">
            <v>72</v>
          </cell>
          <cell r="AF517">
            <v>8</v>
          </cell>
          <cell r="AG517">
            <v>792</v>
          </cell>
        </row>
        <row r="518">
          <cell r="A518" t="str">
            <v>100978</v>
          </cell>
          <cell r="C518">
            <v>8</v>
          </cell>
          <cell r="E518">
            <v>2</v>
          </cell>
          <cell r="F518">
            <v>48</v>
          </cell>
          <cell r="L518">
            <v>400</v>
          </cell>
          <cell r="P518">
            <v>344</v>
          </cell>
          <cell r="AF518">
            <v>58</v>
          </cell>
          <cell r="AG518">
            <v>744</v>
          </cell>
        </row>
        <row r="519">
          <cell r="A519" t="str">
            <v>100979</v>
          </cell>
          <cell r="F519">
            <v>48</v>
          </cell>
          <cell r="L519">
            <v>640</v>
          </cell>
          <cell r="P519">
            <v>112</v>
          </cell>
          <cell r="AF519">
            <v>48</v>
          </cell>
          <cell r="AG519">
            <v>752</v>
          </cell>
        </row>
        <row r="520">
          <cell r="A520" t="str">
            <v>100980</v>
          </cell>
          <cell r="F520">
            <v>120</v>
          </cell>
          <cell r="L520">
            <v>640</v>
          </cell>
          <cell r="P520">
            <v>40</v>
          </cell>
          <cell r="AF520">
            <v>120</v>
          </cell>
          <cell r="AG520">
            <v>680</v>
          </cell>
        </row>
        <row r="521">
          <cell r="A521" t="str">
            <v>100981</v>
          </cell>
          <cell r="F521">
            <v>80</v>
          </cell>
          <cell r="L521">
            <v>640</v>
          </cell>
          <cell r="P521">
            <v>80</v>
          </cell>
          <cell r="V521">
            <v>23.5</v>
          </cell>
          <cell r="Z521">
            <v>8.5</v>
          </cell>
          <cell r="AF521">
            <v>80</v>
          </cell>
          <cell r="AG521">
            <v>720</v>
          </cell>
          <cell r="AH521">
            <v>32</v>
          </cell>
        </row>
        <row r="522">
          <cell r="A522" t="str">
            <v>100982</v>
          </cell>
          <cell r="F522">
            <v>40</v>
          </cell>
          <cell r="L522">
            <v>560</v>
          </cell>
          <cell r="P522">
            <v>200</v>
          </cell>
          <cell r="AF522">
            <v>40</v>
          </cell>
          <cell r="AG522">
            <v>760</v>
          </cell>
        </row>
        <row r="523">
          <cell r="A523" t="str">
            <v>100983</v>
          </cell>
          <cell r="F523">
            <v>88</v>
          </cell>
          <cell r="L523">
            <v>480</v>
          </cell>
          <cell r="P523">
            <v>232</v>
          </cell>
          <cell r="AF523">
            <v>88</v>
          </cell>
          <cell r="AG523">
            <v>712</v>
          </cell>
        </row>
        <row r="524">
          <cell r="A524" t="str">
            <v>100984</v>
          </cell>
          <cell r="F524">
            <v>100</v>
          </cell>
          <cell r="L524">
            <v>480</v>
          </cell>
          <cell r="P524">
            <v>220</v>
          </cell>
          <cell r="AF524">
            <v>100</v>
          </cell>
          <cell r="AG524">
            <v>700</v>
          </cell>
        </row>
        <row r="525">
          <cell r="A525" t="str">
            <v>100985</v>
          </cell>
          <cell r="F525">
            <v>44.5</v>
          </cell>
          <cell r="G525">
            <v>30</v>
          </cell>
          <cell r="L525">
            <v>400</v>
          </cell>
          <cell r="P525">
            <v>257.5</v>
          </cell>
          <cell r="Q525">
            <v>70</v>
          </cell>
          <cell r="V525">
            <v>7.5</v>
          </cell>
          <cell r="AF525">
            <v>74.5</v>
          </cell>
          <cell r="AG525">
            <v>727.5</v>
          </cell>
          <cell r="AH525">
            <v>7.5</v>
          </cell>
        </row>
        <row r="526">
          <cell r="A526" t="str">
            <v>100986</v>
          </cell>
          <cell r="F526">
            <v>44</v>
          </cell>
          <cell r="G526">
            <v>8</v>
          </cell>
          <cell r="L526">
            <v>480</v>
          </cell>
          <cell r="P526">
            <v>268</v>
          </cell>
          <cell r="AF526">
            <v>52</v>
          </cell>
          <cell r="AG526">
            <v>748</v>
          </cell>
        </row>
        <row r="527">
          <cell r="A527" t="str">
            <v>100988</v>
          </cell>
          <cell r="F527">
            <v>52</v>
          </cell>
          <cell r="L527">
            <v>640</v>
          </cell>
          <cell r="P527">
            <v>108</v>
          </cell>
          <cell r="AF527">
            <v>52</v>
          </cell>
          <cell r="AG527">
            <v>748</v>
          </cell>
        </row>
        <row r="528">
          <cell r="A528" t="str">
            <v>100989</v>
          </cell>
          <cell r="F528">
            <v>72</v>
          </cell>
          <cell r="L528">
            <v>640</v>
          </cell>
          <cell r="P528">
            <v>88</v>
          </cell>
          <cell r="AF528">
            <v>72</v>
          </cell>
          <cell r="AG528">
            <v>728</v>
          </cell>
        </row>
        <row r="529">
          <cell r="A529" t="str">
            <v>100990</v>
          </cell>
          <cell r="F529">
            <v>88</v>
          </cell>
          <cell r="L529">
            <v>560</v>
          </cell>
          <cell r="P529">
            <v>144</v>
          </cell>
          <cell r="AF529">
            <v>88</v>
          </cell>
          <cell r="AG529">
            <v>704</v>
          </cell>
        </row>
        <row r="530">
          <cell r="A530" t="str">
            <v>100991</v>
          </cell>
          <cell r="F530">
            <v>136</v>
          </cell>
          <cell r="L530">
            <v>240</v>
          </cell>
          <cell r="P530">
            <v>424</v>
          </cell>
          <cell r="AF530">
            <v>136</v>
          </cell>
          <cell r="AG530">
            <v>664</v>
          </cell>
        </row>
        <row r="531">
          <cell r="A531" t="str">
            <v>100992</v>
          </cell>
          <cell r="F531">
            <v>56</v>
          </cell>
          <cell r="L531">
            <v>720</v>
          </cell>
          <cell r="P531">
            <v>24</v>
          </cell>
          <cell r="AF531">
            <v>56</v>
          </cell>
          <cell r="AG531">
            <v>744</v>
          </cell>
        </row>
        <row r="532">
          <cell r="A532" t="str">
            <v>100994</v>
          </cell>
          <cell r="F532">
            <v>68</v>
          </cell>
          <cell r="G532">
            <v>12</v>
          </cell>
          <cell r="L532">
            <v>400</v>
          </cell>
          <cell r="P532">
            <v>180</v>
          </cell>
          <cell r="Q532">
            <v>140</v>
          </cell>
          <cell r="AF532">
            <v>80</v>
          </cell>
          <cell r="AG532">
            <v>720</v>
          </cell>
        </row>
        <row r="533">
          <cell r="A533" t="str">
            <v>100995</v>
          </cell>
          <cell r="F533">
            <v>48</v>
          </cell>
          <cell r="L533">
            <v>480</v>
          </cell>
          <cell r="P533">
            <v>272</v>
          </cell>
          <cell r="AF533">
            <v>48</v>
          </cell>
          <cell r="AG533">
            <v>752</v>
          </cell>
        </row>
        <row r="534">
          <cell r="A534" t="str">
            <v>101</v>
          </cell>
          <cell r="F534">
            <v>40</v>
          </cell>
          <cell r="L534">
            <v>640</v>
          </cell>
          <cell r="P534">
            <v>120</v>
          </cell>
          <cell r="AF534">
            <v>40</v>
          </cell>
          <cell r="AG534">
            <v>760</v>
          </cell>
        </row>
        <row r="535">
          <cell r="A535" t="str">
            <v>101002</v>
          </cell>
          <cell r="G535">
            <v>32</v>
          </cell>
          <cell r="L535">
            <v>560</v>
          </cell>
          <cell r="Q535">
            <v>208</v>
          </cell>
          <cell r="AF535">
            <v>32</v>
          </cell>
          <cell r="AG535">
            <v>768</v>
          </cell>
        </row>
        <row r="536">
          <cell r="A536" t="str">
            <v>101003</v>
          </cell>
          <cell r="F536">
            <v>100</v>
          </cell>
          <cell r="L536">
            <v>320</v>
          </cell>
          <cell r="P536">
            <v>380</v>
          </cell>
          <cell r="AF536">
            <v>100</v>
          </cell>
          <cell r="AG536">
            <v>700</v>
          </cell>
        </row>
        <row r="537">
          <cell r="A537" t="str">
            <v>101004</v>
          </cell>
          <cell r="F537">
            <v>44</v>
          </cell>
          <cell r="L537">
            <v>160</v>
          </cell>
          <cell r="P537">
            <v>36</v>
          </cell>
          <cell r="AF537">
            <v>44</v>
          </cell>
          <cell r="AG537">
            <v>196</v>
          </cell>
        </row>
        <row r="538">
          <cell r="A538" t="str">
            <v>101006</v>
          </cell>
          <cell r="C538">
            <v>16</v>
          </cell>
          <cell r="D538">
            <v>14.25</v>
          </cell>
          <cell r="F538">
            <v>109.4</v>
          </cell>
          <cell r="L538">
            <v>80</v>
          </cell>
          <cell r="M538">
            <v>121.5</v>
          </cell>
          <cell r="N538">
            <v>60</v>
          </cell>
          <cell r="P538">
            <v>406.35</v>
          </cell>
          <cell r="Z538">
            <v>10.5</v>
          </cell>
          <cell r="AF538">
            <v>139.65</v>
          </cell>
          <cell r="AG538">
            <v>667.85</v>
          </cell>
          <cell r="AH538">
            <v>10.5</v>
          </cell>
        </row>
        <row r="539">
          <cell r="A539" t="str">
            <v>101008</v>
          </cell>
          <cell r="F539">
            <v>64</v>
          </cell>
          <cell r="L539">
            <v>640</v>
          </cell>
          <cell r="P539">
            <v>96</v>
          </cell>
          <cell r="AF539">
            <v>64</v>
          </cell>
          <cell r="AG539">
            <v>736</v>
          </cell>
        </row>
        <row r="540">
          <cell r="A540" t="str">
            <v>101010</v>
          </cell>
          <cell r="C540">
            <v>16</v>
          </cell>
          <cell r="E540">
            <v>516</v>
          </cell>
          <cell r="F540">
            <v>64</v>
          </cell>
          <cell r="O540">
            <v>680</v>
          </cell>
          <cell r="P540">
            <v>32</v>
          </cell>
          <cell r="Y540">
            <v>16</v>
          </cell>
          <cell r="AF540">
            <v>596</v>
          </cell>
          <cell r="AG540">
            <v>712</v>
          </cell>
          <cell r="AH540">
            <v>16</v>
          </cell>
        </row>
        <row r="541">
          <cell r="A541" t="str">
            <v>101012</v>
          </cell>
          <cell r="F541">
            <v>120</v>
          </cell>
          <cell r="L541">
            <v>400</v>
          </cell>
          <cell r="P541">
            <v>280</v>
          </cell>
          <cell r="AF541">
            <v>120</v>
          </cell>
          <cell r="AG541">
            <v>680</v>
          </cell>
        </row>
        <row r="542">
          <cell r="A542" t="str">
            <v>101013</v>
          </cell>
          <cell r="F542">
            <v>120</v>
          </cell>
          <cell r="L542">
            <v>320</v>
          </cell>
          <cell r="P542">
            <v>360</v>
          </cell>
          <cell r="AF542">
            <v>120</v>
          </cell>
          <cell r="AG542">
            <v>680</v>
          </cell>
        </row>
        <row r="543">
          <cell r="A543" t="str">
            <v>101014</v>
          </cell>
          <cell r="C543">
            <v>8</v>
          </cell>
          <cell r="F543">
            <v>41</v>
          </cell>
          <cell r="L543">
            <v>400</v>
          </cell>
          <cell r="M543">
            <v>72</v>
          </cell>
          <cell r="P543">
            <v>279</v>
          </cell>
          <cell r="V543">
            <v>3.25</v>
          </cell>
          <cell r="Z543">
            <v>0.5</v>
          </cell>
          <cell r="AF543">
            <v>49</v>
          </cell>
          <cell r="AG543">
            <v>751</v>
          </cell>
          <cell r="AH543">
            <v>3.75</v>
          </cell>
        </row>
        <row r="544">
          <cell r="A544" t="str">
            <v>101015</v>
          </cell>
          <cell r="C544">
            <v>8</v>
          </cell>
          <cell r="D544">
            <v>16</v>
          </cell>
          <cell r="F544">
            <v>41.5</v>
          </cell>
          <cell r="L544">
            <v>240</v>
          </cell>
          <cell r="M544">
            <v>72</v>
          </cell>
          <cell r="N544">
            <v>135</v>
          </cell>
          <cell r="P544">
            <v>287.5</v>
          </cell>
          <cell r="V544">
            <v>1</v>
          </cell>
          <cell r="X544">
            <v>1</v>
          </cell>
          <cell r="AF544">
            <v>65.5</v>
          </cell>
          <cell r="AG544">
            <v>734.5</v>
          </cell>
          <cell r="AH544">
            <v>2</v>
          </cell>
        </row>
        <row r="545">
          <cell r="A545" t="str">
            <v>101016</v>
          </cell>
          <cell r="F545">
            <v>72</v>
          </cell>
          <cell r="G545">
            <v>8</v>
          </cell>
          <cell r="L545">
            <v>480</v>
          </cell>
          <cell r="P545">
            <v>184</v>
          </cell>
          <cell r="Q545">
            <v>56</v>
          </cell>
          <cell r="AF545">
            <v>80</v>
          </cell>
          <cell r="AG545">
            <v>720</v>
          </cell>
        </row>
        <row r="546">
          <cell r="A546" t="str">
            <v>101017</v>
          </cell>
          <cell r="C546">
            <v>8</v>
          </cell>
          <cell r="E546">
            <v>372</v>
          </cell>
          <cell r="F546">
            <v>47.5</v>
          </cell>
          <cell r="G546">
            <v>40</v>
          </cell>
          <cell r="L546">
            <v>80</v>
          </cell>
          <cell r="M546">
            <v>72</v>
          </cell>
          <cell r="O546">
            <v>47</v>
          </cell>
          <cell r="P546">
            <v>113.5</v>
          </cell>
          <cell r="W546">
            <v>1</v>
          </cell>
          <cell r="AF546">
            <v>467.5</v>
          </cell>
          <cell r="AG546">
            <v>312.5</v>
          </cell>
          <cell r="AH546">
            <v>1</v>
          </cell>
        </row>
        <row r="547">
          <cell r="A547" t="str">
            <v>101018</v>
          </cell>
          <cell r="F547">
            <v>40</v>
          </cell>
          <cell r="L547">
            <v>400</v>
          </cell>
          <cell r="P547">
            <v>360</v>
          </cell>
          <cell r="AF547">
            <v>40</v>
          </cell>
          <cell r="AG547">
            <v>760</v>
          </cell>
        </row>
        <row r="548">
          <cell r="A548" t="str">
            <v>101023</v>
          </cell>
          <cell r="F548">
            <v>12</v>
          </cell>
          <cell r="G548">
            <v>44</v>
          </cell>
          <cell r="L548">
            <v>400</v>
          </cell>
          <cell r="P548">
            <v>228</v>
          </cell>
          <cell r="Q548">
            <v>116</v>
          </cell>
          <cell r="AF548">
            <v>56</v>
          </cell>
          <cell r="AG548">
            <v>744</v>
          </cell>
        </row>
        <row r="549">
          <cell r="A549" t="str">
            <v>101025</v>
          </cell>
          <cell r="C549">
            <v>16</v>
          </cell>
          <cell r="F549">
            <v>48</v>
          </cell>
          <cell r="L549">
            <v>400</v>
          </cell>
          <cell r="M549">
            <v>42.5</v>
          </cell>
          <cell r="P549">
            <v>139.5</v>
          </cell>
          <cell r="V549">
            <v>11</v>
          </cell>
          <cell r="Z549">
            <v>2</v>
          </cell>
          <cell r="AF549">
            <v>64</v>
          </cell>
          <cell r="AG549">
            <v>582</v>
          </cell>
          <cell r="AH549">
            <v>13</v>
          </cell>
        </row>
        <row r="550">
          <cell r="A550" t="str">
            <v>101026</v>
          </cell>
          <cell r="F550">
            <v>56</v>
          </cell>
          <cell r="L550">
            <v>400</v>
          </cell>
          <cell r="P550">
            <v>344</v>
          </cell>
          <cell r="AF550">
            <v>56</v>
          </cell>
          <cell r="AG550">
            <v>744</v>
          </cell>
        </row>
        <row r="551">
          <cell r="A551" t="str">
            <v>101028</v>
          </cell>
          <cell r="F551">
            <v>144</v>
          </cell>
          <cell r="L551">
            <v>320</v>
          </cell>
          <cell r="P551">
            <v>336</v>
          </cell>
          <cell r="AF551">
            <v>144</v>
          </cell>
          <cell r="AG551">
            <v>656</v>
          </cell>
        </row>
        <row r="552">
          <cell r="A552" t="str">
            <v>101029</v>
          </cell>
          <cell r="F552">
            <v>40</v>
          </cell>
          <cell r="G552">
            <v>16</v>
          </cell>
          <cell r="L552">
            <v>560</v>
          </cell>
          <cell r="P552">
            <v>40</v>
          </cell>
          <cell r="Q552">
            <v>144</v>
          </cell>
          <cell r="AF552">
            <v>56</v>
          </cell>
          <cell r="AG552">
            <v>744</v>
          </cell>
        </row>
        <row r="553">
          <cell r="A553" t="str">
            <v>101030</v>
          </cell>
          <cell r="C553">
            <v>16</v>
          </cell>
          <cell r="D553">
            <v>8</v>
          </cell>
          <cell r="G553">
            <v>16</v>
          </cell>
          <cell r="L553">
            <v>400</v>
          </cell>
          <cell r="M553">
            <v>144</v>
          </cell>
          <cell r="N553">
            <v>73.5</v>
          </cell>
          <cell r="Q553">
            <v>144</v>
          </cell>
          <cell r="V553">
            <v>11.25</v>
          </cell>
          <cell r="AF553">
            <v>40</v>
          </cell>
          <cell r="AG553">
            <v>761.5</v>
          </cell>
          <cell r="AH553">
            <v>11.25</v>
          </cell>
        </row>
        <row r="554">
          <cell r="A554" t="str">
            <v>101033</v>
          </cell>
          <cell r="F554">
            <v>80</v>
          </cell>
          <cell r="L554">
            <v>160</v>
          </cell>
          <cell r="P554">
            <v>560</v>
          </cell>
          <cell r="AF554">
            <v>80</v>
          </cell>
          <cell r="AG554">
            <v>720</v>
          </cell>
        </row>
        <row r="555">
          <cell r="A555" t="str">
            <v>101035</v>
          </cell>
          <cell r="C555">
            <v>30</v>
          </cell>
          <cell r="F555">
            <v>140</v>
          </cell>
          <cell r="L555">
            <v>280</v>
          </cell>
          <cell r="M555">
            <v>120</v>
          </cell>
          <cell r="P555">
            <v>202</v>
          </cell>
          <cell r="V555">
            <v>12</v>
          </cell>
          <cell r="Z555">
            <v>12</v>
          </cell>
          <cell r="AF555">
            <v>170</v>
          </cell>
          <cell r="AG555">
            <v>602</v>
          </cell>
          <cell r="AH555">
            <v>24</v>
          </cell>
        </row>
        <row r="556">
          <cell r="A556" t="str">
            <v>101037</v>
          </cell>
          <cell r="F556">
            <v>88</v>
          </cell>
          <cell r="L556">
            <v>320</v>
          </cell>
          <cell r="P556">
            <v>392</v>
          </cell>
          <cell r="AF556">
            <v>88</v>
          </cell>
          <cell r="AG556">
            <v>712</v>
          </cell>
        </row>
        <row r="557">
          <cell r="A557" t="str">
            <v>101038</v>
          </cell>
          <cell r="D557">
            <v>27</v>
          </cell>
          <cell r="E557">
            <v>1690</v>
          </cell>
          <cell r="F557">
            <v>56</v>
          </cell>
          <cell r="G557">
            <v>32</v>
          </cell>
          <cell r="O557">
            <v>655</v>
          </cell>
          <cell r="P557">
            <v>112</v>
          </cell>
          <cell r="Y557">
            <v>50</v>
          </cell>
          <cell r="Z557">
            <v>3.5</v>
          </cell>
          <cell r="AF557">
            <v>1805</v>
          </cell>
          <cell r="AG557">
            <v>767</v>
          </cell>
          <cell r="AH557">
            <v>53.5</v>
          </cell>
        </row>
        <row r="558">
          <cell r="A558" t="str">
            <v>101039</v>
          </cell>
          <cell r="F558">
            <v>72</v>
          </cell>
          <cell r="L558">
            <v>560</v>
          </cell>
          <cell r="P558">
            <v>168</v>
          </cell>
          <cell r="AF558">
            <v>72</v>
          </cell>
          <cell r="AG558">
            <v>728</v>
          </cell>
        </row>
        <row r="559">
          <cell r="A559" t="str">
            <v>101043</v>
          </cell>
          <cell r="C559">
            <v>20</v>
          </cell>
          <cell r="D559">
            <v>18</v>
          </cell>
          <cell r="F559">
            <v>40</v>
          </cell>
          <cell r="L559">
            <v>160</v>
          </cell>
          <cell r="M559">
            <v>65</v>
          </cell>
          <cell r="N559">
            <v>139</v>
          </cell>
          <cell r="P559">
            <v>365</v>
          </cell>
          <cell r="X559">
            <v>3.5</v>
          </cell>
          <cell r="Z559">
            <v>15</v>
          </cell>
          <cell r="AF559">
            <v>78</v>
          </cell>
          <cell r="AG559">
            <v>729</v>
          </cell>
          <cell r="AH559">
            <v>18.5</v>
          </cell>
        </row>
        <row r="560">
          <cell r="A560" t="str">
            <v>101044</v>
          </cell>
          <cell r="F560">
            <v>44</v>
          </cell>
          <cell r="L560">
            <v>480</v>
          </cell>
          <cell r="P560">
            <v>276</v>
          </cell>
          <cell r="AF560">
            <v>44</v>
          </cell>
          <cell r="AG560">
            <v>756</v>
          </cell>
        </row>
        <row r="561">
          <cell r="A561" t="str">
            <v>101045</v>
          </cell>
          <cell r="F561">
            <v>88</v>
          </cell>
          <cell r="L561">
            <v>240</v>
          </cell>
          <cell r="P561">
            <v>472</v>
          </cell>
          <cell r="AF561">
            <v>88</v>
          </cell>
          <cell r="AG561">
            <v>712</v>
          </cell>
        </row>
        <row r="562">
          <cell r="A562" t="str">
            <v>101046</v>
          </cell>
          <cell r="F562">
            <v>168</v>
          </cell>
          <cell r="L562">
            <v>720</v>
          </cell>
          <cell r="P562">
            <v>-112</v>
          </cell>
          <cell r="AF562">
            <v>168</v>
          </cell>
          <cell r="AG562">
            <v>608</v>
          </cell>
        </row>
        <row r="563">
          <cell r="A563" t="str">
            <v>101047</v>
          </cell>
          <cell r="F563">
            <v>64</v>
          </cell>
          <cell r="L563">
            <v>480</v>
          </cell>
          <cell r="P563">
            <v>256</v>
          </cell>
          <cell r="AF563">
            <v>64</v>
          </cell>
          <cell r="AG563">
            <v>736</v>
          </cell>
        </row>
        <row r="564">
          <cell r="A564" t="str">
            <v>101048</v>
          </cell>
          <cell r="F564">
            <v>72</v>
          </cell>
          <cell r="G564">
            <v>6</v>
          </cell>
          <cell r="L564">
            <v>720</v>
          </cell>
          <cell r="P564">
            <v>2</v>
          </cell>
          <cell r="AF564">
            <v>78</v>
          </cell>
          <cell r="AG564">
            <v>722</v>
          </cell>
        </row>
        <row r="565">
          <cell r="A565" t="str">
            <v>101050</v>
          </cell>
          <cell r="F565">
            <v>136</v>
          </cell>
          <cell r="L565">
            <v>240</v>
          </cell>
          <cell r="P565">
            <v>424</v>
          </cell>
          <cell r="AF565">
            <v>136</v>
          </cell>
          <cell r="AG565">
            <v>664</v>
          </cell>
        </row>
        <row r="566">
          <cell r="A566" t="str">
            <v>101052</v>
          </cell>
          <cell r="C566">
            <v>8</v>
          </cell>
          <cell r="D566">
            <v>8</v>
          </cell>
          <cell r="F566">
            <v>104</v>
          </cell>
          <cell r="L566">
            <v>80</v>
          </cell>
          <cell r="M566">
            <v>76</v>
          </cell>
          <cell r="N566">
            <v>72</v>
          </cell>
          <cell r="P566">
            <v>376</v>
          </cell>
          <cell r="X566">
            <v>4.5</v>
          </cell>
          <cell r="Z566">
            <v>7.5</v>
          </cell>
          <cell r="AF566">
            <v>120</v>
          </cell>
          <cell r="AG566">
            <v>604</v>
          </cell>
          <cell r="AH566">
            <v>12</v>
          </cell>
        </row>
        <row r="567">
          <cell r="A567" t="str">
            <v>101053</v>
          </cell>
          <cell r="F567">
            <v>16</v>
          </cell>
          <cell r="L567">
            <v>640</v>
          </cell>
          <cell r="P567">
            <v>144</v>
          </cell>
          <cell r="AF567">
            <v>16</v>
          </cell>
          <cell r="AG567">
            <v>784</v>
          </cell>
        </row>
        <row r="568">
          <cell r="A568" t="str">
            <v>101056</v>
          </cell>
          <cell r="D568">
            <v>20</v>
          </cell>
          <cell r="F568">
            <v>60</v>
          </cell>
          <cell r="L568">
            <v>480</v>
          </cell>
          <cell r="N568">
            <v>70</v>
          </cell>
          <cell r="P568">
            <v>170</v>
          </cell>
          <cell r="AF568">
            <v>80</v>
          </cell>
          <cell r="AG568">
            <v>720</v>
          </cell>
        </row>
        <row r="569">
          <cell r="A569" t="str">
            <v>101057</v>
          </cell>
          <cell r="F569">
            <v>72</v>
          </cell>
          <cell r="L569">
            <v>400</v>
          </cell>
          <cell r="P569">
            <v>328</v>
          </cell>
          <cell r="AF569">
            <v>72</v>
          </cell>
          <cell r="AG569">
            <v>728</v>
          </cell>
        </row>
        <row r="570">
          <cell r="A570" t="str">
            <v>101058</v>
          </cell>
          <cell r="C570">
            <v>41</v>
          </cell>
          <cell r="D570">
            <v>23</v>
          </cell>
          <cell r="F570">
            <v>119</v>
          </cell>
          <cell r="L570">
            <v>240</v>
          </cell>
          <cell r="M570">
            <v>53</v>
          </cell>
          <cell r="N570">
            <v>147</v>
          </cell>
          <cell r="P570">
            <v>247</v>
          </cell>
          <cell r="V570">
            <v>98</v>
          </cell>
          <cell r="X570">
            <v>20</v>
          </cell>
          <cell r="Z570">
            <v>47</v>
          </cell>
          <cell r="AF570">
            <v>183</v>
          </cell>
          <cell r="AG570">
            <v>687</v>
          </cell>
          <cell r="AH570">
            <v>165</v>
          </cell>
        </row>
        <row r="571">
          <cell r="A571" t="str">
            <v>101060</v>
          </cell>
          <cell r="C571">
            <v>16</v>
          </cell>
          <cell r="F571">
            <v>83</v>
          </cell>
          <cell r="L571">
            <v>240</v>
          </cell>
          <cell r="M571">
            <v>112</v>
          </cell>
          <cell r="P571">
            <v>349</v>
          </cell>
          <cell r="V571">
            <v>11</v>
          </cell>
          <cell r="W571">
            <v>3</v>
          </cell>
          <cell r="Z571">
            <v>19</v>
          </cell>
          <cell r="AF571">
            <v>99</v>
          </cell>
          <cell r="AG571">
            <v>701</v>
          </cell>
          <cell r="AH571">
            <v>33</v>
          </cell>
        </row>
        <row r="572">
          <cell r="A572" t="str">
            <v>101061</v>
          </cell>
          <cell r="F572">
            <v>72</v>
          </cell>
          <cell r="L572">
            <v>480</v>
          </cell>
          <cell r="P572">
            <v>248</v>
          </cell>
          <cell r="AF572">
            <v>72</v>
          </cell>
          <cell r="AG572">
            <v>728</v>
          </cell>
        </row>
        <row r="573">
          <cell r="A573" t="str">
            <v>101062</v>
          </cell>
          <cell r="F573">
            <v>72</v>
          </cell>
          <cell r="G573">
            <v>20</v>
          </cell>
          <cell r="L573">
            <v>480</v>
          </cell>
          <cell r="P573">
            <v>160</v>
          </cell>
          <cell r="Q573">
            <v>68</v>
          </cell>
          <cell r="AF573">
            <v>92</v>
          </cell>
          <cell r="AG573">
            <v>708</v>
          </cell>
        </row>
        <row r="574">
          <cell r="A574" t="str">
            <v>101063</v>
          </cell>
          <cell r="F574">
            <v>64</v>
          </cell>
          <cell r="L574">
            <v>400</v>
          </cell>
          <cell r="P574">
            <v>336</v>
          </cell>
          <cell r="AF574">
            <v>64</v>
          </cell>
          <cell r="AG574">
            <v>736</v>
          </cell>
        </row>
        <row r="575">
          <cell r="A575" t="str">
            <v>101064</v>
          </cell>
          <cell r="F575">
            <v>88</v>
          </cell>
          <cell r="L575">
            <v>400</v>
          </cell>
          <cell r="P575">
            <v>312</v>
          </cell>
          <cell r="AF575">
            <v>88</v>
          </cell>
          <cell r="AG575">
            <v>712</v>
          </cell>
        </row>
        <row r="576">
          <cell r="A576" t="str">
            <v>101065</v>
          </cell>
          <cell r="F576">
            <v>48</v>
          </cell>
          <cell r="L576">
            <v>480</v>
          </cell>
          <cell r="P576">
            <v>272</v>
          </cell>
          <cell r="AF576">
            <v>48</v>
          </cell>
          <cell r="AG576">
            <v>752</v>
          </cell>
        </row>
        <row r="577">
          <cell r="A577" t="str">
            <v>101066</v>
          </cell>
          <cell r="F577">
            <v>112</v>
          </cell>
          <cell r="L577">
            <v>560</v>
          </cell>
          <cell r="P577">
            <v>128</v>
          </cell>
          <cell r="AF577">
            <v>112</v>
          </cell>
          <cell r="AG577">
            <v>688</v>
          </cell>
        </row>
        <row r="578">
          <cell r="A578" t="str">
            <v>101073</v>
          </cell>
          <cell r="D578">
            <v>13</v>
          </cell>
          <cell r="F578">
            <v>82.5</v>
          </cell>
          <cell r="L578">
            <v>240</v>
          </cell>
          <cell r="N578">
            <v>27</v>
          </cell>
          <cell r="P578">
            <v>437.5</v>
          </cell>
          <cell r="AF578">
            <v>95.5</v>
          </cell>
          <cell r="AG578">
            <v>704.5</v>
          </cell>
        </row>
        <row r="579">
          <cell r="A579" t="str">
            <v>101074</v>
          </cell>
          <cell r="F579">
            <v>8</v>
          </cell>
          <cell r="L579">
            <v>720</v>
          </cell>
          <cell r="P579">
            <v>72</v>
          </cell>
          <cell r="AF579">
            <v>8</v>
          </cell>
          <cell r="AG579">
            <v>792</v>
          </cell>
        </row>
        <row r="580">
          <cell r="A580" t="str">
            <v>101075</v>
          </cell>
          <cell r="C580">
            <v>24</v>
          </cell>
          <cell r="D580">
            <v>11</v>
          </cell>
          <cell r="F580">
            <v>104</v>
          </cell>
          <cell r="L580">
            <v>480</v>
          </cell>
          <cell r="M580">
            <v>64</v>
          </cell>
          <cell r="N580">
            <v>69</v>
          </cell>
          <cell r="P580">
            <v>51</v>
          </cell>
          <cell r="V580">
            <v>118.8</v>
          </cell>
          <cell r="W580">
            <v>21</v>
          </cell>
          <cell r="X580">
            <v>4</v>
          </cell>
          <cell r="AF580">
            <v>139</v>
          </cell>
          <cell r="AG580">
            <v>664</v>
          </cell>
          <cell r="AH580">
            <v>143.80000000000001</v>
          </cell>
        </row>
        <row r="581">
          <cell r="A581" t="str">
            <v>101076</v>
          </cell>
          <cell r="F581">
            <v>56</v>
          </cell>
          <cell r="L581">
            <v>560</v>
          </cell>
          <cell r="P581">
            <v>184</v>
          </cell>
          <cell r="AF581">
            <v>56</v>
          </cell>
          <cell r="AG581">
            <v>744</v>
          </cell>
        </row>
        <row r="582">
          <cell r="A582" t="str">
            <v>101078</v>
          </cell>
          <cell r="C582">
            <v>20</v>
          </cell>
          <cell r="D582">
            <v>10</v>
          </cell>
          <cell r="F582">
            <v>130</v>
          </cell>
          <cell r="L582">
            <v>240</v>
          </cell>
          <cell r="M582">
            <v>150</v>
          </cell>
          <cell r="N582">
            <v>70</v>
          </cell>
          <cell r="P582">
            <v>213</v>
          </cell>
          <cell r="V582">
            <v>71</v>
          </cell>
          <cell r="W582">
            <v>57</v>
          </cell>
          <cell r="X582">
            <v>45</v>
          </cell>
          <cell r="Z582">
            <v>13</v>
          </cell>
          <cell r="AF582">
            <v>160</v>
          </cell>
          <cell r="AG582">
            <v>673</v>
          </cell>
          <cell r="AH582">
            <v>186</v>
          </cell>
        </row>
        <row r="583">
          <cell r="A583" t="str">
            <v>101080</v>
          </cell>
          <cell r="F583">
            <v>40</v>
          </cell>
          <cell r="L583">
            <v>560</v>
          </cell>
          <cell r="P583">
            <v>200</v>
          </cell>
          <cell r="AF583">
            <v>40</v>
          </cell>
          <cell r="AG583">
            <v>760</v>
          </cell>
        </row>
        <row r="584">
          <cell r="A584" t="str">
            <v>101081</v>
          </cell>
          <cell r="F584">
            <v>40</v>
          </cell>
          <cell r="L584">
            <v>720</v>
          </cell>
          <cell r="P584">
            <v>40</v>
          </cell>
          <cell r="AF584">
            <v>40</v>
          </cell>
          <cell r="AG584">
            <v>760</v>
          </cell>
        </row>
        <row r="585">
          <cell r="A585" t="str">
            <v>101082</v>
          </cell>
          <cell r="C585">
            <v>24</v>
          </cell>
          <cell r="D585">
            <v>12</v>
          </cell>
          <cell r="F585">
            <v>78</v>
          </cell>
          <cell r="L585">
            <v>160</v>
          </cell>
          <cell r="M585">
            <v>72</v>
          </cell>
          <cell r="N585">
            <v>68</v>
          </cell>
          <cell r="P585">
            <v>386</v>
          </cell>
          <cell r="V585">
            <v>12</v>
          </cell>
          <cell r="Z585">
            <v>4</v>
          </cell>
          <cell r="AF585">
            <v>114</v>
          </cell>
          <cell r="AG585">
            <v>686</v>
          </cell>
          <cell r="AH585">
            <v>16</v>
          </cell>
        </row>
        <row r="586">
          <cell r="A586" t="str">
            <v>101084</v>
          </cell>
          <cell r="F586">
            <v>92</v>
          </cell>
          <cell r="L586">
            <v>320</v>
          </cell>
          <cell r="P586">
            <v>388</v>
          </cell>
          <cell r="AF586">
            <v>92</v>
          </cell>
          <cell r="AG586">
            <v>708</v>
          </cell>
        </row>
        <row r="587">
          <cell r="A587" t="str">
            <v>101085</v>
          </cell>
          <cell r="F587">
            <v>80</v>
          </cell>
          <cell r="L587">
            <v>640</v>
          </cell>
          <cell r="P587">
            <v>80</v>
          </cell>
          <cell r="AF587">
            <v>80</v>
          </cell>
          <cell r="AG587">
            <v>720</v>
          </cell>
        </row>
        <row r="588">
          <cell r="A588" t="str">
            <v>101087</v>
          </cell>
          <cell r="F588">
            <v>72</v>
          </cell>
          <cell r="L588">
            <v>400</v>
          </cell>
          <cell r="P588">
            <v>328</v>
          </cell>
          <cell r="AF588">
            <v>72</v>
          </cell>
          <cell r="AG588">
            <v>728</v>
          </cell>
        </row>
        <row r="589">
          <cell r="A589" t="str">
            <v>101088</v>
          </cell>
          <cell r="F589">
            <v>80</v>
          </cell>
          <cell r="L589">
            <v>320</v>
          </cell>
          <cell r="P589">
            <v>480</v>
          </cell>
          <cell r="AF589">
            <v>80</v>
          </cell>
          <cell r="AG589">
            <v>800</v>
          </cell>
        </row>
        <row r="590">
          <cell r="A590" t="str">
            <v>101089</v>
          </cell>
          <cell r="F590">
            <v>29</v>
          </cell>
          <cell r="G590">
            <v>18</v>
          </cell>
          <cell r="L590">
            <v>400</v>
          </cell>
          <cell r="P590">
            <v>295</v>
          </cell>
          <cell r="Q590">
            <v>58</v>
          </cell>
          <cell r="AF590">
            <v>47</v>
          </cell>
          <cell r="AG590">
            <v>753</v>
          </cell>
        </row>
        <row r="591">
          <cell r="A591" t="str">
            <v>101093</v>
          </cell>
          <cell r="F591">
            <v>60</v>
          </cell>
          <cell r="L591">
            <v>400</v>
          </cell>
          <cell r="P591">
            <v>340</v>
          </cell>
          <cell r="AF591">
            <v>60</v>
          </cell>
          <cell r="AG591">
            <v>740</v>
          </cell>
        </row>
        <row r="592">
          <cell r="A592" t="str">
            <v>101095</v>
          </cell>
          <cell r="F592">
            <v>80</v>
          </cell>
          <cell r="L592">
            <v>400</v>
          </cell>
          <cell r="P592">
            <v>320</v>
          </cell>
          <cell r="AF592">
            <v>80</v>
          </cell>
          <cell r="AG592">
            <v>720</v>
          </cell>
        </row>
        <row r="593">
          <cell r="A593" t="str">
            <v>101096</v>
          </cell>
          <cell r="F593">
            <v>56</v>
          </cell>
          <cell r="L593">
            <v>320</v>
          </cell>
          <cell r="P593">
            <v>424</v>
          </cell>
          <cell r="AF593">
            <v>56</v>
          </cell>
          <cell r="AG593">
            <v>744</v>
          </cell>
        </row>
        <row r="594">
          <cell r="A594" t="str">
            <v>101097</v>
          </cell>
          <cell r="F594">
            <v>112</v>
          </cell>
          <cell r="L594">
            <v>320</v>
          </cell>
          <cell r="P594">
            <v>368</v>
          </cell>
          <cell r="AF594">
            <v>112</v>
          </cell>
          <cell r="AG594">
            <v>688</v>
          </cell>
        </row>
        <row r="595">
          <cell r="A595" t="str">
            <v>101098</v>
          </cell>
          <cell r="F595">
            <v>8</v>
          </cell>
          <cell r="G595">
            <v>22</v>
          </cell>
          <cell r="I595">
            <v>2</v>
          </cell>
          <cell r="L595">
            <v>560</v>
          </cell>
          <cell r="P595">
            <v>64</v>
          </cell>
          <cell r="Q595">
            <v>72</v>
          </cell>
          <cell r="S595">
            <v>72</v>
          </cell>
          <cell r="AF595">
            <v>32</v>
          </cell>
          <cell r="AG595">
            <v>768</v>
          </cell>
        </row>
        <row r="596">
          <cell r="A596" t="str">
            <v>101101</v>
          </cell>
          <cell r="F596">
            <v>134</v>
          </cell>
          <cell r="L596">
            <v>80</v>
          </cell>
          <cell r="P596">
            <v>586</v>
          </cell>
          <cell r="AF596">
            <v>134</v>
          </cell>
          <cell r="AG596">
            <v>666</v>
          </cell>
        </row>
        <row r="597">
          <cell r="A597" t="str">
            <v>101102</v>
          </cell>
          <cell r="F597">
            <v>16</v>
          </cell>
          <cell r="L597">
            <v>640</v>
          </cell>
          <cell r="P597">
            <v>144</v>
          </cell>
          <cell r="AF597">
            <v>16</v>
          </cell>
          <cell r="AG597">
            <v>784</v>
          </cell>
        </row>
        <row r="598">
          <cell r="A598" t="str">
            <v>101103</v>
          </cell>
          <cell r="F598">
            <v>72</v>
          </cell>
          <cell r="L598">
            <v>640</v>
          </cell>
          <cell r="P598">
            <v>88</v>
          </cell>
          <cell r="AF598">
            <v>72</v>
          </cell>
          <cell r="AG598">
            <v>728</v>
          </cell>
        </row>
        <row r="599">
          <cell r="A599" t="str">
            <v>101104</v>
          </cell>
          <cell r="F599">
            <v>120</v>
          </cell>
          <cell r="G599">
            <v>8</v>
          </cell>
          <cell r="L599">
            <v>320</v>
          </cell>
          <cell r="P599">
            <v>280</v>
          </cell>
          <cell r="Q599">
            <v>72</v>
          </cell>
          <cell r="AF599">
            <v>128</v>
          </cell>
          <cell r="AG599">
            <v>672</v>
          </cell>
        </row>
        <row r="600">
          <cell r="A600" t="str">
            <v>101105</v>
          </cell>
          <cell r="F600">
            <v>92</v>
          </cell>
          <cell r="L600">
            <v>560</v>
          </cell>
          <cell r="P600">
            <v>148</v>
          </cell>
          <cell r="AF600">
            <v>92</v>
          </cell>
          <cell r="AG600">
            <v>708</v>
          </cell>
        </row>
        <row r="601">
          <cell r="A601" t="str">
            <v>101106</v>
          </cell>
          <cell r="F601">
            <v>79</v>
          </cell>
          <cell r="L601">
            <v>400</v>
          </cell>
          <cell r="P601">
            <v>329</v>
          </cell>
          <cell r="AF601">
            <v>79</v>
          </cell>
          <cell r="AG601">
            <v>729</v>
          </cell>
        </row>
        <row r="602">
          <cell r="A602" t="str">
            <v>101107</v>
          </cell>
          <cell r="F602">
            <v>48</v>
          </cell>
          <cell r="L602">
            <v>480</v>
          </cell>
          <cell r="P602">
            <v>272</v>
          </cell>
          <cell r="AF602">
            <v>48</v>
          </cell>
          <cell r="AG602">
            <v>752</v>
          </cell>
        </row>
        <row r="603">
          <cell r="A603" t="str">
            <v>101110</v>
          </cell>
          <cell r="F603">
            <v>80</v>
          </cell>
          <cell r="L603">
            <v>480</v>
          </cell>
          <cell r="P603">
            <v>240</v>
          </cell>
          <cell r="AF603">
            <v>80</v>
          </cell>
          <cell r="AG603">
            <v>720</v>
          </cell>
        </row>
        <row r="604">
          <cell r="A604" t="str">
            <v>101111</v>
          </cell>
          <cell r="F604">
            <v>133</v>
          </cell>
          <cell r="L604">
            <v>160</v>
          </cell>
          <cell r="P604">
            <v>507</v>
          </cell>
          <cell r="AF604">
            <v>133</v>
          </cell>
          <cell r="AG604">
            <v>667</v>
          </cell>
        </row>
        <row r="605">
          <cell r="A605" t="str">
            <v>101112</v>
          </cell>
          <cell r="F605">
            <v>72</v>
          </cell>
          <cell r="L605">
            <v>320</v>
          </cell>
          <cell r="P605">
            <v>408</v>
          </cell>
          <cell r="AF605">
            <v>72</v>
          </cell>
          <cell r="AG605">
            <v>728</v>
          </cell>
        </row>
        <row r="606">
          <cell r="A606" t="str">
            <v>101113</v>
          </cell>
          <cell r="F606">
            <v>73</v>
          </cell>
          <cell r="G606">
            <v>8</v>
          </cell>
          <cell r="L606">
            <v>240</v>
          </cell>
          <cell r="P606">
            <v>407</v>
          </cell>
          <cell r="Q606">
            <v>72</v>
          </cell>
          <cell r="AF606">
            <v>81</v>
          </cell>
          <cell r="AG606">
            <v>719</v>
          </cell>
        </row>
        <row r="607">
          <cell r="A607" t="str">
            <v>101117</v>
          </cell>
          <cell r="F607">
            <v>56</v>
          </cell>
          <cell r="L607">
            <v>400</v>
          </cell>
          <cell r="P607">
            <v>344</v>
          </cell>
          <cell r="AF607">
            <v>56</v>
          </cell>
          <cell r="AG607">
            <v>744</v>
          </cell>
        </row>
        <row r="608">
          <cell r="A608" t="str">
            <v>101118</v>
          </cell>
          <cell r="F608">
            <v>68</v>
          </cell>
          <cell r="L608">
            <v>480</v>
          </cell>
          <cell r="P608">
            <v>252</v>
          </cell>
          <cell r="AF608">
            <v>68</v>
          </cell>
          <cell r="AG608">
            <v>732</v>
          </cell>
        </row>
        <row r="609">
          <cell r="A609" t="str">
            <v>101119</v>
          </cell>
          <cell r="F609">
            <v>88</v>
          </cell>
          <cell r="G609">
            <v>8</v>
          </cell>
          <cell r="L609">
            <v>400</v>
          </cell>
          <cell r="P609">
            <v>240</v>
          </cell>
          <cell r="Q609">
            <v>64</v>
          </cell>
          <cell r="AF609">
            <v>96</v>
          </cell>
          <cell r="AG609">
            <v>704</v>
          </cell>
        </row>
        <row r="610">
          <cell r="A610" t="str">
            <v>101120</v>
          </cell>
          <cell r="C610">
            <v>16</v>
          </cell>
          <cell r="F610">
            <v>29</v>
          </cell>
          <cell r="L610">
            <v>320</v>
          </cell>
          <cell r="M610">
            <v>144</v>
          </cell>
          <cell r="P610">
            <v>291</v>
          </cell>
          <cell r="AF610">
            <v>45</v>
          </cell>
          <cell r="AG610">
            <v>755</v>
          </cell>
        </row>
        <row r="611">
          <cell r="A611" t="str">
            <v>101122</v>
          </cell>
          <cell r="C611">
            <v>16</v>
          </cell>
          <cell r="F611">
            <v>104</v>
          </cell>
          <cell r="L611">
            <v>320</v>
          </cell>
          <cell r="M611">
            <v>157.5</v>
          </cell>
          <cell r="P611">
            <v>216</v>
          </cell>
          <cell r="V611">
            <v>84.5</v>
          </cell>
          <cell r="W611">
            <v>4.5</v>
          </cell>
          <cell r="Z611">
            <v>41</v>
          </cell>
          <cell r="AF611">
            <v>120</v>
          </cell>
          <cell r="AG611">
            <v>693.5</v>
          </cell>
          <cell r="AH611">
            <v>130</v>
          </cell>
        </row>
        <row r="612">
          <cell r="A612" t="str">
            <v>101123</v>
          </cell>
          <cell r="F612">
            <v>88</v>
          </cell>
          <cell r="G612">
            <v>16</v>
          </cell>
          <cell r="L612">
            <v>240</v>
          </cell>
          <cell r="P612">
            <v>324</v>
          </cell>
          <cell r="Q612">
            <v>132</v>
          </cell>
          <cell r="AF612">
            <v>104</v>
          </cell>
          <cell r="AG612">
            <v>696</v>
          </cell>
        </row>
        <row r="613">
          <cell r="A613" t="str">
            <v>101124</v>
          </cell>
          <cell r="F613">
            <v>48</v>
          </cell>
          <cell r="G613">
            <v>84</v>
          </cell>
          <cell r="L613">
            <v>400</v>
          </cell>
          <cell r="P613">
            <v>148</v>
          </cell>
          <cell r="Q613">
            <v>96</v>
          </cell>
          <cell r="AF613">
            <v>132</v>
          </cell>
          <cell r="AG613">
            <v>644</v>
          </cell>
        </row>
        <row r="614">
          <cell r="A614" t="str">
            <v>101125</v>
          </cell>
          <cell r="F614">
            <v>76</v>
          </cell>
          <cell r="L614">
            <v>320</v>
          </cell>
          <cell r="P614">
            <v>404</v>
          </cell>
          <cell r="AF614">
            <v>76</v>
          </cell>
          <cell r="AG614">
            <v>724</v>
          </cell>
        </row>
        <row r="615">
          <cell r="A615" t="str">
            <v>101127</v>
          </cell>
          <cell r="F615">
            <v>72</v>
          </cell>
          <cell r="L615">
            <v>560</v>
          </cell>
          <cell r="P615">
            <v>168</v>
          </cell>
          <cell r="AF615">
            <v>72</v>
          </cell>
          <cell r="AG615">
            <v>728</v>
          </cell>
        </row>
        <row r="616">
          <cell r="A616" t="str">
            <v>101128</v>
          </cell>
          <cell r="F616">
            <v>136</v>
          </cell>
          <cell r="L616">
            <v>240</v>
          </cell>
          <cell r="P616">
            <v>424</v>
          </cell>
          <cell r="AF616">
            <v>136</v>
          </cell>
          <cell r="AG616">
            <v>664</v>
          </cell>
        </row>
        <row r="617">
          <cell r="A617" t="str">
            <v>101131</v>
          </cell>
          <cell r="F617">
            <v>40</v>
          </cell>
          <cell r="G617">
            <v>8</v>
          </cell>
          <cell r="L617">
            <v>480</v>
          </cell>
          <cell r="P617">
            <v>200</v>
          </cell>
          <cell r="Q617">
            <v>72</v>
          </cell>
          <cell r="AF617">
            <v>48</v>
          </cell>
          <cell r="AG617">
            <v>752</v>
          </cell>
        </row>
        <row r="618">
          <cell r="A618" t="str">
            <v>101132</v>
          </cell>
          <cell r="F618">
            <v>144</v>
          </cell>
          <cell r="L618">
            <v>480</v>
          </cell>
          <cell r="P618">
            <v>176</v>
          </cell>
          <cell r="AF618">
            <v>144</v>
          </cell>
          <cell r="AG618">
            <v>656</v>
          </cell>
        </row>
        <row r="619">
          <cell r="A619" t="str">
            <v>101133</v>
          </cell>
          <cell r="F619">
            <v>136</v>
          </cell>
          <cell r="L619">
            <v>480</v>
          </cell>
          <cell r="P619">
            <v>184</v>
          </cell>
          <cell r="AF619">
            <v>136</v>
          </cell>
          <cell r="AG619">
            <v>664</v>
          </cell>
        </row>
        <row r="620">
          <cell r="A620" t="str">
            <v>101134</v>
          </cell>
          <cell r="F620">
            <v>96</v>
          </cell>
          <cell r="L620">
            <v>560</v>
          </cell>
          <cell r="P620">
            <v>144</v>
          </cell>
          <cell r="AF620">
            <v>96</v>
          </cell>
          <cell r="AG620">
            <v>704</v>
          </cell>
        </row>
        <row r="621">
          <cell r="A621" t="str">
            <v>101135</v>
          </cell>
          <cell r="F621">
            <v>132</v>
          </cell>
          <cell r="L621">
            <v>320</v>
          </cell>
          <cell r="P621">
            <v>348</v>
          </cell>
          <cell r="AF621">
            <v>132</v>
          </cell>
          <cell r="AG621">
            <v>668</v>
          </cell>
        </row>
        <row r="622">
          <cell r="A622" t="str">
            <v>101136</v>
          </cell>
          <cell r="F622">
            <v>120</v>
          </cell>
          <cell r="L622">
            <v>480</v>
          </cell>
          <cell r="P622">
            <v>200</v>
          </cell>
          <cell r="AF622">
            <v>120</v>
          </cell>
          <cell r="AG622">
            <v>680</v>
          </cell>
        </row>
        <row r="623">
          <cell r="A623" t="str">
            <v>101139</v>
          </cell>
          <cell r="F623">
            <v>64.5</v>
          </cell>
          <cell r="L623">
            <v>240</v>
          </cell>
          <cell r="P623">
            <v>495.5</v>
          </cell>
          <cell r="AF623">
            <v>64.5</v>
          </cell>
          <cell r="AG623">
            <v>735.5</v>
          </cell>
        </row>
        <row r="624">
          <cell r="A624" t="str">
            <v>101141</v>
          </cell>
          <cell r="F624">
            <v>64</v>
          </cell>
          <cell r="G624">
            <v>8</v>
          </cell>
          <cell r="L624">
            <v>480</v>
          </cell>
          <cell r="P624">
            <v>176</v>
          </cell>
          <cell r="Q624">
            <v>72</v>
          </cell>
          <cell r="AF624">
            <v>72</v>
          </cell>
          <cell r="AG624">
            <v>728</v>
          </cell>
        </row>
        <row r="625">
          <cell r="A625" t="str">
            <v>101143</v>
          </cell>
          <cell r="C625">
            <v>16</v>
          </cell>
          <cell r="D625">
            <v>8</v>
          </cell>
          <cell r="F625">
            <v>96.5</v>
          </cell>
          <cell r="L625">
            <v>400</v>
          </cell>
          <cell r="M625">
            <v>72</v>
          </cell>
          <cell r="P625">
            <v>215.5</v>
          </cell>
          <cell r="V625">
            <v>2.5</v>
          </cell>
          <cell r="Z625">
            <v>0.25</v>
          </cell>
          <cell r="AF625">
            <v>120.5</v>
          </cell>
          <cell r="AG625">
            <v>687.5</v>
          </cell>
          <cell r="AH625">
            <v>2.75</v>
          </cell>
        </row>
        <row r="626">
          <cell r="A626" t="str">
            <v>101144</v>
          </cell>
          <cell r="F626">
            <v>120</v>
          </cell>
          <cell r="L626">
            <v>560</v>
          </cell>
          <cell r="P626">
            <v>120</v>
          </cell>
          <cell r="AF626">
            <v>120</v>
          </cell>
          <cell r="AG626">
            <v>680</v>
          </cell>
        </row>
        <row r="627">
          <cell r="A627" t="str">
            <v>101145</v>
          </cell>
          <cell r="F627">
            <v>90</v>
          </cell>
          <cell r="L627">
            <v>480</v>
          </cell>
          <cell r="P627">
            <v>230</v>
          </cell>
          <cell r="AF627">
            <v>90</v>
          </cell>
          <cell r="AG627">
            <v>710</v>
          </cell>
        </row>
        <row r="628">
          <cell r="A628" t="str">
            <v>101146</v>
          </cell>
          <cell r="F628">
            <v>80</v>
          </cell>
          <cell r="L628">
            <v>560</v>
          </cell>
          <cell r="P628">
            <v>160</v>
          </cell>
          <cell r="AF628">
            <v>80</v>
          </cell>
          <cell r="AG628">
            <v>720</v>
          </cell>
        </row>
        <row r="629">
          <cell r="A629" t="str">
            <v>101147</v>
          </cell>
          <cell r="C629">
            <v>16</v>
          </cell>
          <cell r="F629">
            <v>91</v>
          </cell>
          <cell r="L629">
            <v>320</v>
          </cell>
          <cell r="P629">
            <v>373.75</v>
          </cell>
          <cell r="V629">
            <v>1</v>
          </cell>
          <cell r="Z629">
            <v>0.25</v>
          </cell>
          <cell r="AF629">
            <v>107</v>
          </cell>
          <cell r="AG629">
            <v>693.75</v>
          </cell>
          <cell r="AH629">
            <v>1.25</v>
          </cell>
        </row>
        <row r="630">
          <cell r="A630" t="str">
            <v>101148</v>
          </cell>
          <cell r="F630">
            <v>56</v>
          </cell>
          <cell r="L630">
            <v>400</v>
          </cell>
          <cell r="P630">
            <v>344</v>
          </cell>
          <cell r="AF630">
            <v>56</v>
          </cell>
          <cell r="AG630">
            <v>744</v>
          </cell>
        </row>
        <row r="631">
          <cell r="A631" t="str">
            <v>101150</v>
          </cell>
          <cell r="F631">
            <v>112</v>
          </cell>
          <cell r="L631">
            <v>320</v>
          </cell>
          <cell r="P631">
            <v>368</v>
          </cell>
          <cell r="AF631">
            <v>112</v>
          </cell>
          <cell r="AG631">
            <v>688</v>
          </cell>
        </row>
        <row r="632">
          <cell r="A632" t="str">
            <v>101151</v>
          </cell>
          <cell r="F632">
            <v>80</v>
          </cell>
          <cell r="L632">
            <v>560</v>
          </cell>
          <cell r="P632">
            <v>160</v>
          </cell>
          <cell r="AF632">
            <v>80</v>
          </cell>
          <cell r="AG632">
            <v>720</v>
          </cell>
        </row>
        <row r="633">
          <cell r="A633" t="str">
            <v>101153</v>
          </cell>
          <cell r="F633">
            <v>71</v>
          </cell>
          <cell r="L633">
            <v>400</v>
          </cell>
          <cell r="P633">
            <v>329</v>
          </cell>
          <cell r="AF633">
            <v>71</v>
          </cell>
          <cell r="AG633">
            <v>729</v>
          </cell>
        </row>
        <row r="634">
          <cell r="A634" t="str">
            <v>101154</v>
          </cell>
          <cell r="C634">
            <v>8</v>
          </cell>
          <cell r="D634">
            <v>16</v>
          </cell>
          <cell r="F634">
            <v>67</v>
          </cell>
          <cell r="G634">
            <v>12</v>
          </cell>
          <cell r="L634">
            <v>160</v>
          </cell>
          <cell r="N634">
            <v>144</v>
          </cell>
          <cell r="P634">
            <v>395.85</v>
          </cell>
          <cell r="X634">
            <v>0.8</v>
          </cell>
          <cell r="Z634">
            <v>2.6</v>
          </cell>
          <cell r="AF634">
            <v>103</v>
          </cell>
          <cell r="AG634">
            <v>699.85</v>
          </cell>
          <cell r="AH634">
            <v>3.4000000000000004</v>
          </cell>
        </row>
        <row r="635">
          <cell r="A635" t="str">
            <v>101155</v>
          </cell>
          <cell r="F635">
            <v>120</v>
          </cell>
          <cell r="L635">
            <v>400</v>
          </cell>
          <cell r="P635">
            <v>264</v>
          </cell>
          <cell r="AF635">
            <v>120</v>
          </cell>
          <cell r="AG635">
            <v>664</v>
          </cell>
        </row>
        <row r="636">
          <cell r="A636" t="str">
            <v>101159</v>
          </cell>
          <cell r="F636">
            <v>72</v>
          </cell>
          <cell r="L636">
            <v>320</v>
          </cell>
          <cell r="P636">
            <v>408</v>
          </cell>
          <cell r="AF636">
            <v>72</v>
          </cell>
          <cell r="AG636">
            <v>728</v>
          </cell>
        </row>
        <row r="637">
          <cell r="A637" t="str">
            <v>101160</v>
          </cell>
          <cell r="F637">
            <v>88</v>
          </cell>
          <cell r="L637">
            <v>640</v>
          </cell>
          <cell r="P637">
            <v>72</v>
          </cell>
          <cell r="AF637">
            <v>88</v>
          </cell>
          <cell r="AG637">
            <v>712</v>
          </cell>
        </row>
        <row r="638">
          <cell r="A638" t="str">
            <v>101161</v>
          </cell>
          <cell r="F638">
            <v>60</v>
          </cell>
          <cell r="L638">
            <v>400</v>
          </cell>
          <cell r="P638">
            <v>340</v>
          </cell>
          <cell r="AF638">
            <v>60</v>
          </cell>
          <cell r="AG638">
            <v>740</v>
          </cell>
        </row>
        <row r="639">
          <cell r="A639" t="str">
            <v>101162</v>
          </cell>
          <cell r="F639">
            <v>72</v>
          </cell>
          <cell r="L639">
            <v>640</v>
          </cell>
          <cell r="P639">
            <v>88</v>
          </cell>
          <cell r="AF639">
            <v>72</v>
          </cell>
          <cell r="AG639">
            <v>728</v>
          </cell>
        </row>
        <row r="640">
          <cell r="A640" t="str">
            <v>101163</v>
          </cell>
          <cell r="L640">
            <v>688</v>
          </cell>
          <cell r="AG640">
            <v>688</v>
          </cell>
        </row>
        <row r="641">
          <cell r="A641" t="str">
            <v>101164</v>
          </cell>
          <cell r="F641">
            <v>50</v>
          </cell>
          <cell r="L641">
            <v>560</v>
          </cell>
          <cell r="P641">
            <v>190</v>
          </cell>
          <cell r="AF641">
            <v>50</v>
          </cell>
          <cell r="AG641">
            <v>750</v>
          </cell>
        </row>
        <row r="642">
          <cell r="A642" t="str">
            <v>101166</v>
          </cell>
          <cell r="F642">
            <v>36</v>
          </cell>
          <cell r="L642">
            <v>480</v>
          </cell>
          <cell r="P642">
            <v>284</v>
          </cell>
          <cell r="AF642">
            <v>36</v>
          </cell>
          <cell r="AG642">
            <v>764</v>
          </cell>
        </row>
        <row r="643">
          <cell r="A643" t="str">
            <v>101167</v>
          </cell>
          <cell r="F643">
            <v>104</v>
          </cell>
          <cell r="L643">
            <v>480</v>
          </cell>
          <cell r="P643">
            <v>216</v>
          </cell>
          <cell r="AF643">
            <v>104</v>
          </cell>
          <cell r="AG643">
            <v>696</v>
          </cell>
        </row>
        <row r="644">
          <cell r="A644" t="str">
            <v>101169</v>
          </cell>
          <cell r="F644">
            <v>24</v>
          </cell>
          <cell r="L644">
            <v>560</v>
          </cell>
          <cell r="P644">
            <v>216</v>
          </cell>
          <cell r="AF644">
            <v>24</v>
          </cell>
          <cell r="AG644">
            <v>776</v>
          </cell>
        </row>
        <row r="645">
          <cell r="A645" t="str">
            <v>101170</v>
          </cell>
          <cell r="C645">
            <v>16</v>
          </cell>
          <cell r="F645">
            <v>68.5</v>
          </cell>
          <cell r="L645">
            <v>259.75</v>
          </cell>
          <cell r="M645">
            <v>58</v>
          </cell>
          <cell r="P645">
            <v>140.5</v>
          </cell>
          <cell r="V645">
            <v>26.75</v>
          </cell>
          <cell r="W645">
            <v>2.25</v>
          </cell>
          <cell r="Z645">
            <v>15.5</v>
          </cell>
          <cell r="AF645">
            <v>84.5</v>
          </cell>
          <cell r="AG645">
            <v>458.25</v>
          </cell>
          <cell r="AH645">
            <v>44.5</v>
          </cell>
        </row>
        <row r="646">
          <cell r="A646" t="str">
            <v>101175</v>
          </cell>
          <cell r="C646">
            <v>16</v>
          </cell>
          <cell r="F646">
            <v>83</v>
          </cell>
          <cell r="G646">
            <v>16</v>
          </cell>
          <cell r="L646">
            <v>160</v>
          </cell>
          <cell r="M646">
            <v>143</v>
          </cell>
          <cell r="P646">
            <v>288</v>
          </cell>
          <cell r="Q646">
            <v>76</v>
          </cell>
          <cell r="AF646">
            <v>115</v>
          </cell>
          <cell r="AG646">
            <v>667</v>
          </cell>
        </row>
        <row r="647">
          <cell r="A647" t="str">
            <v>101176</v>
          </cell>
          <cell r="F647">
            <v>40</v>
          </cell>
          <cell r="L647">
            <v>720</v>
          </cell>
          <cell r="P647">
            <v>40</v>
          </cell>
          <cell r="AF647">
            <v>40</v>
          </cell>
          <cell r="AG647">
            <v>760</v>
          </cell>
        </row>
        <row r="648">
          <cell r="A648" t="str">
            <v>101179</v>
          </cell>
          <cell r="C648">
            <v>16</v>
          </cell>
          <cell r="F648">
            <v>72</v>
          </cell>
          <cell r="L648">
            <v>560</v>
          </cell>
          <cell r="M648">
            <v>88</v>
          </cell>
          <cell r="P648">
            <v>64</v>
          </cell>
          <cell r="V648">
            <v>4</v>
          </cell>
          <cell r="AF648">
            <v>88</v>
          </cell>
          <cell r="AG648">
            <v>712</v>
          </cell>
          <cell r="AH648">
            <v>4</v>
          </cell>
        </row>
        <row r="649">
          <cell r="A649" t="str">
            <v>101180</v>
          </cell>
          <cell r="C649">
            <v>8</v>
          </cell>
          <cell r="F649">
            <v>72</v>
          </cell>
          <cell r="G649">
            <v>16</v>
          </cell>
          <cell r="L649">
            <v>400</v>
          </cell>
          <cell r="M649">
            <v>40</v>
          </cell>
          <cell r="P649">
            <v>200</v>
          </cell>
          <cell r="Q649">
            <v>64</v>
          </cell>
          <cell r="AF649">
            <v>96</v>
          </cell>
          <cell r="AG649">
            <v>704</v>
          </cell>
        </row>
        <row r="650">
          <cell r="A650" t="str">
            <v>101181</v>
          </cell>
          <cell r="F650">
            <v>96</v>
          </cell>
          <cell r="G650">
            <v>8</v>
          </cell>
          <cell r="L650">
            <v>400</v>
          </cell>
          <cell r="P650">
            <v>224</v>
          </cell>
          <cell r="Q650">
            <v>72</v>
          </cell>
          <cell r="AF650">
            <v>104</v>
          </cell>
          <cell r="AG650">
            <v>696</v>
          </cell>
        </row>
        <row r="651">
          <cell r="A651" t="str">
            <v>101182</v>
          </cell>
          <cell r="D651">
            <v>8</v>
          </cell>
          <cell r="F651">
            <v>165</v>
          </cell>
          <cell r="L651">
            <v>240</v>
          </cell>
          <cell r="N651">
            <v>70</v>
          </cell>
          <cell r="P651">
            <v>317</v>
          </cell>
          <cell r="V651">
            <v>6</v>
          </cell>
          <cell r="AF651">
            <v>173</v>
          </cell>
          <cell r="AG651">
            <v>627</v>
          </cell>
          <cell r="AH651">
            <v>6</v>
          </cell>
        </row>
        <row r="652">
          <cell r="A652" t="str">
            <v>101186</v>
          </cell>
          <cell r="D652">
            <v>8</v>
          </cell>
          <cell r="F652">
            <v>8</v>
          </cell>
          <cell r="L652">
            <v>720</v>
          </cell>
          <cell r="N652">
            <v>68</v>
          </cell>
          <cell r="V652">
            <v>14</v>
          </cell>
          <cell r="X652">
            <v>1</v>
          </cell>
          <cell r="AF652">
            <v>16</v>
          </cell>
          <cell r="AG652">
            <v>788</v>
          </cell>
          <cell r="AH652">
            <v>15</v>
          </cell>
        </row>
        <row r="653">
          <cell r="A653" t="str">
            <v>101188</v>
          </cell>
          <cell r="C653">
            <v>40</v>
          </cell>
          <cell r="D653">
            <v>10</v>
          </cell>
          <cell r="F653">
            <v>86</v>
          </cell>
          <cell r="L653">
            <v>320</v>
          </cell>
          <cell r="M653">
            <v>60</v>
          </cell>
          <cell r="P653">
            <v>288</v>
          </cell>
          <cell r="V653">
            <v>40</v>
          </cell>
          <cell r="Z653">
            <v>6</v>
          </cell>
          <cell r="AF653">
            <v>136</v>
          </cell>
          <cell r="AG653">
            <v>668</v>
          </cell>
          <cell r="AH653">
            <v>46</v>
          </cell>
        </row>
        <row r="654">
          <cell r="A654" t="str">
            <v>101189</v>
          </cell>
          <cell r="C654">
            <v>20</v>
          </cell>
          <cell r="F654">
            <v>94</v>
          </cell>
          <cell r="L654">
            <v>240</v>
          </cell>
          <cell r="M654">
            <v>135</v>
          </cell>
          <cell r="P654">
            <v>316</v>
          </cell>
          <cell r="V654">
            <v>4.5</v>
          </cell>
          <cell r="Z654">
            <v>12</v>
          </cell>
          <cell r="AF654">
            <v>114</v>
          </cell>
          <cell r="AG654">
            <v>691</v>
          </cell>
          <cell r="AH654">
            <v>16.5</v>
          </cell>
        </row>
        <row r="655">
          <cell r="A655" t="str">
            <v>101191</v>
          </cell>
          <cell r="C655">
            <v>20</v>
          </cell>
          <cell r="D655">
            <v>10</v>
          </cell>
          <cell r="F655">
            <v>110</v>
          </cell>
          <cell r="L655">
            <v>320</v>
          </cell>
          <cell r="M655">
            <v>70</v>
          </cell>
          <cell r="N655">
            <v>50</v>
          </cell>
          <cell r="P655">
            <v>220</v>
          </cell>
          <cell r="V655">
            <v>20</v>
          </cell>
          <cell r="Z655">
            <v>30</v>
          </cell>
          <cell r="AF655">
            <v>140</v>
          </cell>
          <cell r="AG655">
            <v>660</v>
          </cell>
          <cell r="AH655">
            <v>50</v>
          </cell>
        </row>
        <row r="656">
          <cell r="A656" t="str">
            <v>101192</v>
          </cell>
          <cell r="C656">
            <v>16</v>
          </cell>
          <cell r="E656">
            <v>470.75</v>
          </cell>
          <cell r="F656">
            <v>48.5</v>
          </cell>
          <cell r="G656">
            <v>15.5</v>
          </cell>
          <cell r="L656">
            <v>80</v>
          </cell>
          <cell r="M656">
            <v>32</v>
          </cell>
          <cell r="O656">
            <v>400</v>
          </cell>
          <cell r="P656">
            <v>152.75</v>
          </cell>
          <cell r="Q656">
            <v>64.5</v>
          </cell>
          <cell r="V656">
            <v>0.5</v>
          </cell>
          <cell r="Y656">
            <v>66.5</v>
          </cell>
          <cell r="AA656">
            <v>15.5</v>
          </cell>
          <cell r="AF656">
            <v>550.75</v>
          </cell>
          <cell r="AG656">
            <v>729.25</v>
          </cell>
          <cell r="AH656">
            <v>82.5</v>
          </cell>
        </row>
        <row r="657">
          <cell r="A657" t="str">
            <v>101193</v>
          </cell>
          <cell r="F657">
            <v>84</v>
          </cell>
          <cell r="L657">
            <v>400</v>
          </cell>
          <cell r="P657">
            <v>316</v>
          </cell>
          <cell r="AF657">
            <v>84</v>
          </cell>
          <cell r="AG657">
            <v>716</v>
          </cell>
        </row>
        <row r="658">
          <cell r="A658" t="str">
            <v>101194</v>
          </cell>
          <cell r="C658">
            <v>8</v>
          </cell>
          <cell r="E658">
            <v>296</v>
          </cell>
          <cell r="F658">
            <v>100</v>
          </cell>
          <cell r="L658">
            <v>80</v>
          </cell>
          <cell r="M658">
            <v>64</v>
          </cell>
          <cell r="O658">
            <v>366</v>
          </cell>
          <cell r="P658">
            <v>184</v>
          </cell>
          <cell r="V658">
            <v>12</v>
          </cell>
          <cell r="W658">
            <v>3</v>
          </cell>
          <cell r="Y658">
            <v>48</v>
          </cell>
          <cell r="Z658">
            <v>16</v>
          </cell>
          <cell r="AF658">
            <v>404</v>
          </cell>
          <cell r="AG658">
            <v>694</v>
          </cell>
          <cell r="AH658">
            <v>79</v>
          </cell>
        </row>
        <row r="659">
          <cell r="A659" t="str">
            <v>101195</v>
          </cell>
          <cell r="F659">
            <v>96</v>
          </cell>
          <cell r="L659">
            <v>480</v>
          </cell>
          <cell r="P659">
            <v>224</v>
          </cell>
          <cell r="AF659">
            <v>96</v>
          </cell>
          <cell r="AG659">
            <v>704</v>
          </cell>
        </row>
        <row r="660">
          <cell r="A660" t="str">
            <v>101196</v>
          </cell>
          <cell r="C660">
            <v>16</v>
          </cell>
          <cell r="E660">
            <v>249</v>
          </cell>
          <cell r="F660">
            <v>65</v>
          </cell>
          <cell r="G660">
            <v>29.5</v>
          </cell>
          <cell r="L660">
            <v>159</v>
          </cell>
          <cell r="M660">
            <v>56</v>
          </cell>
          <cell r="O660">
            <v>305.5</v>
          </cell>
          <cell r="P660">
            <v>104</v>
          </cell>
          <cell r="Q660">
            <v>143.5</v>
          </cell>
          <cell r="V660">
            <v>5</v>
          </cell>
          <cell r="Y660">
            <v>13.5</v>
          </cell>
          <cell r="AA660">
            <v>2</v>
          </cell>
          <cell r="AF660">
            <v>359.5</v>
          </cell>
          <cell r="AG660">
            <v>768</v>
          </cell>
          <cell r="AH660">
            <v>20.5</v>
          </cell>
        </row>
        <row r="661">
          <cell r="A661" t="str">
            <v>101197</v>
          </cell>
          <cell r="F661">
            <v>32</v>
          </cell>
          <cell r="L661">
            <v>480</v>
          </cell>
          <cell r="P661">
            <v>288</v>
          </cell>
          <cell r="AF661">
            <v>32</v>
          </cell>
          <cell r="AG661">
            <v>768</v>
          </cell>
        </row>
        <row r="662">
          <cell r="A662" t="str">
            <v>101198</v>
          </cell>
          <cell r="F662">
            <v>120</v>
          </cell>
          <cell r="L662">
            <v>240</v>
          </cell>
          <cell r="P662">
            <v>440</v>
          </cell>
          <cell r="AF662">
            <v>120</v>
          </cell>
          <cell r="AG662">
            <v>680</v>
          </cell>
        </row>
        <row r="663">
          <cell r="A663" t="str">
            <v>101199</v>
          </cell>
          <cell r="C663">
            <v>20</v>
          </cell>
          <cell r="F663">
            <v>83.25</v>
          </cell>
          <cell r="L663">
            <v>240</v>
          </cell>
          <cell r="M663">
            <v>100</v>
          </cell>
          <cell r="P663">
            <v>360.75</v>
          </cell>
          <cell r="AF663">
            <v>103.25</v>
          </cell>
          <cell r="AG663">
            <v>700.75</v>
          </cell>
        </row>
        <row r="664">
          <cell r="A664" t="str">
            <v>101200</v>
          </cell>
          <cell r="C664">
            <v>20</v>
          </cell>
          <cell r="F664">
            <v>132</v>
          </cell>
          <cell r="L664">
            <v>320</v>
          </cell>
          <cell r="M664">
            <v>70</v>
          </cell>
          <cell r="P664">
            <v>258</v>
          </cell>
          <cell r="AF664">
            <v>152</v>
          </cell>
          <cell r="AG664">
            <v>648</v>
          </cell>
        </row>
        <row r="665">
          <cell r="A665" t="str">
            <v>101201</v>
          </cell>
          <cell r="C665">
            <v>20</v>
          </cell>
          <cell r="F665">
            <v>134</v>
          </cell>
          <cell r="L665">
            <v>230</v>
          </cell>
          <cell r="M665">
            <v>80</v>
          </cell>
          <cell r="P665">
            <v>336</v>
          </cell>
          <cell r="AF665">
            <v>154</v>
          </cell>
          <cell r="AG665">
            <v>646</v>
          </cell>
        </row>
        <row r="666">
          <cell r="A666" t="str">
            <v>101202</v>
          </cell>
          <cell r="C666">
            <v>10</v>
          </cell>
          <cell r="D666">
            <v>10</v>
          </cell>
          <cell r="F666">
            <v>60</v>
          </cell>
          <cell r="L666">
            <v>320</v>
          </cell>
          <cell r="M666">
            <v>70</v>
          </cell>
          <cell r="N666">
            <v>70</v>
          </cell>
          <cell r="P666">
            <v>260</v>
          </cell>
          <cell r="AF666">
            <v>80</v>
          </cell>
          <cell r="AG666">
            <v>720</v>
          </cell>
        </row>
        <row r="667">
          <cell r="A667" t="str">
            <v>101203</v>
          </cell>
          <cell r="F667">
            <v>72</v>
          </cell>
          <cell r="L667">
            <v>240</v>
          </cell>
          <cell r="P667">
            <v>488</v>
          </cell>
          <cell r="AF667">
            <v>72</v>
          </cell>
          <cell r="AG667">
            <v>728</v>
          </cell>
        </row>
        <row r="668">
          <cell r="A668" t="str">
            <v>101204</v>
          </cell>
          <cell r="C668">
            <v>20</v>
          </cell>
          <cell r="F668">
            <v>120</v>
          </cell>
          <cell r="L668">
            <v>240</v>
          </cell>
          <cell r="M668">
            <v>110</v>
          </cell>
          <cell r="P668">
            <v>310</v>
          </cell>
          <cell r="AF668">
            <v>140</v>
          </cell>
          <cell r="AG668">
            <v>660</v>
          </cell>
        </row>
        <row r="669">
          <cell r="A669" t="str">
            <v>101205</v>
          </cell>
          <cell r="F669">
            <v>44</v>
          </cell>
          <cell r="L669">
            <v>400</v>
          </cell>
          <cell r="P669">
            <v>356</v>
          </cell>
          <cell r="AF669">
            <v>44</v>
          </cell>
          <cell r="AG669">
            <v>756</v>
          </cell>
        </row>
        <row r="670">
          <cell r="A670" t="str">
            <v>101207</v>
          </cell>
          <cell r="F670">
            <v>67</v>
          </cell>
          <cell r="G670">
            <v>16</v>
          </cell>
          <cell r="L670">
            <v>240</v>
          </cell>
          <cell r="P670">
            <v>333</v>
          </cell>
          <cell r="Q670">
            <v>144</v>
          </cell>
          <cell r="AF670">
            <v>83</v>
          </cell>
          <cell r="AG670">
            <v>717</v>
          </cell>
        </row>
        <row r="671">
          <cell r="A671" t="str">
            <v>101208</v>
          </cell>
          <cell r="F671">
            <v>72</v>
          </cell>
          <cell r="L671">
            <v>400</v>
          </cell>
          <cell r="P671">
            <v>328</v>
          </cell>
          <cell r="AF671">
            <v>72</v>
          </cell>
          <cell r="AG671">
            <v>728</v>
          </cell>
        </row>
        <row r="672">
          <cell r="A672" t="str">
            <v>101210</v>
          </cell>
          <cell r="C672">
            <v>10</v>
          </cell>
          <cell r="F672">
            <v>140</v>
          </cell>
          <cell r="L672">
            <v>320</v>
          </cell>
          <cell r="M672">
            <v>70</v>
          </cell>
          <cell r="P672">
            <v>260</v>
          </cell>
          <cell r="AF672">
            <v>150</v>
          </cell>
          <cell r="AG672">
            <v>650</v>
          </cell>
        </row>
        <row r="673">
          <cell r="A673" t="str">
            <v>101212</v>
          </cell>
          <cell r="F673">
            <v>88</v>
          </cell>
          <cell r="L673">
            <v>640</v>
          </cell>
          <cell r="P673">
            <v>72</v>
          </cell>
          <cell r="AF673">
            <v>88</v>
          </cell>
          <cell r="AG673">
            <v>712</v>
          </cell>
        </row>
        <row r="674">
          <cell r="A674" t="str">
            <v>101213</v>
          </cell>
          <cell r="C674">
            <v>30</v>
          </cell>
          <cell r="F674">
            <v>70</v>
          </cell>
          <cell r="L674">
            <v>400</v>
          </cell>
          <cell r="M674">
            <v>140</v>
          </cell>
          <cell r="P674">
            <v>160</v>
          </cell>
          <cell r="AF674">
            <v>100</v>
          </cell>
          <cell r="AG674">
            <v>700</v>
          </cell>
        </row>
        <row r="675">
          <cell r="A675" t="str">
            <v>101215</v>
          </cell>
          <cell r="L675">
            <v>800</v>
          </cell>
          <cell r="AG675">
            <v>800</v>
          </cell>
        </row>
        <row r="676">
          <cell r="A676" t="str">
            <v>101216</v>
          </cell>
          <cell r="F676">
            <v>48</v>
          </cell>
          <cell r="L676">
            <v>560</v>
          </cell>
          <cell r="P676">
            <v>192</v>
          </cell>
          <cell r="AF676">
            <v>48</v>
          </cell>
          <cell r="AG676">
            <v>752</v>
          </cell>
        </row>
        <row r="677">
          <cell r="A677" t="str">
            <v>101217</v>
          </cell>
          <cell r="C677">
            <v>20</v>
          </cell>
          <cell r="D677">
            <v>10</v>
          </cell>
          <cell r="F677">
            <v>91</v>
          </cell>
          <cell r="L677">
            <v>560</v>
          </cell>
          <cell r="N677">
            <v>20</v>
          </cell>
          <cell r="P677">
            <v>99</v>
          </cell>
          <cell r="AF677">
            <v>121</v>
          </cell>
          <cell r="AG677">
            <v>679</v>
          </cell>
        </row>
        <row r="678">
          <cell r="A678" t="str">
            <v>101220</v>
          </cell>
          <cell r="F678">
            <v>112</v>
          </cell>
          <cell r="L678">
            <v>480</v>
          </cell>
          <cell r="P678">
            <v>208</v>
          </cell>
          <cell r="AF678">
            <v>112</v>
          </cell>
          <cell r="AG678">
            <v>688</v>
          </cell>
        </row>
        <row r="679">
          <cell r="A679" t="str">
            <v>101224</v>
          </cell>
          <cell r="L679">
            <v>800</v>
          </cell>
          <cell r="AG679">
            <v>800</v>
          </cell>
        </row>
        <row r="680">
          <cell r="A680" t="str">
            <v>101225</v>
          </cell>
          <cell r="C680">
            <v>16</v>
          </cell>
          <cell r="F680">
            <v>48</v>
          </cell>
          <cell r="L680">
            <v>400</v>
          </cell>
          <cell r="M680">
            <v>144</v>
          </cell>
          <cell r="P680">
            <v>192</v>
          </cell>
          <cell r="AF680">
            <v>64</v>
          </cell>
          <cell r="AG680">
            <v>736</v>
          </cell>
        </row>
        <row r="681">
          <cell r="A681" t="str">
            <v>101226</v>
          </cell>
          <cell r="D681">
            <v>8</v>
          </cell>
          <cell r="F681">
            <v>96</v>
          </cell>
          <cell r="L681">
            <v>480</v>
          </cell>
          <cell r="P681">
            <v>224</v>
          </cell>
          <cell r="V681">
            <v>40</v>
          </cell>
          <cell r="Z681">
            <v>11.5</v>
          </cell>
          <cell r="AF681">
            <v>104</v>
          </cell>
          <cell r="AG681">
            <v>704</v>
          </cell>
          <cell r="AH681">
            <v>51.5</v>
          </cell>
        </row>
        <row r="682">
          <cell r="A682" t="str">
            <v>101228</v>
          </cell>
          <cell r="C682">
            <v>30</v>
          </cell>
          <cell r="F682">
            <v>107.5</v>
          </cell>
          <cell r="L682">
            <v>160</v>
          </cell>
          <cell r="M682">
            <v>210</v>
          </cell>
          <cell r="P682">
            <v>292.5</v>
          </cell>
          <cell r="AF682">
            <v>137.5</v>
          </cell>
          <cell r="AG682">
            <v>662.5</v>
          </cell>
        </row>
        <row r="683">
          <cell r="A683" t="str">
            <v>101229</v>
          </cell>
          <cell r="C683">
            <v>20</v>
          </cell>
          <cell r="D683">
            <v>10</v>
          </cell>
          <cell r="E683">
            <v>203</v>
          </cell>
          <cell r="F683">
            <v>120</v>
          </cell>
          <cell r="L683">
            <v>160</v>
          </cell>
          <cell r="M683">
            <v>40</v>
          </cell>
          <cell r="N683">
            <v>70</v>
          </cell>
          <cell r="O683">
            <v>70</v>
          </cell>
          <cell r="P683">
            <v>310</v>
          </cell>
          <cell r="AF683">
            <v>353</v>
          </cell>
          <cell r="AG683">
            <v>650</v>
          </cell>
        </row>
        <row r="684">
          <cell r="A684" t="str">
            <v>101230</v>
          </cell>
          <cell r="F684">
            <v>88</v>
          </cell>
          <cell r="L684">
            <v>320</v>
          </cell>
          <cell r="P684">
            <v>392</v>
          </cell>
          <cell r="AF684">
            <v>88</v>
          </cell>
          <cell r="AG684">
            <v>712</v>
          </cell>
        </row>
        <row r="685">
          <cell r="A685" t="str">
            <v>101232</v>
          </cell>
          <cell r="C685">
            <v>16</v>
          </cell>
          <cell r="E685">
            <v>355.5</v>
          </cell>
          <cell r="F685">
            <v>40</v>
          </cell>
          <cell r="G685">
            <v>8</v>
          </cell>
          <cell r="L685">
            <v>120</v>
          </cell>
          <cell r="M685">
            <v>201</v>
          </cell>
          <cell r="O685">
            <v>360</v>
          </cell>
          <cell r="Q685">
            <v>72</v>
          </cell>
          <cell r="V685">
            <v>10</v>
          </cell>
          <cell r="W685">
            <v>15</v>
          </cell>
          <cell r="Y685">
            <v>7</v>
          </cell>
          <cell r="AA685">
            <v>1.5</v>
          </cell>
          <cell r="AF685">
            <v>419.5</v>
          </cell>
          <cell r="AG685">
            <v>753</v>
          </cell>
          <cell r="AH685">
            <v>33.5</v>
          </cell>
        </row>
        <row r="686">
          <cell r="A686" t="str">
            <v>101237</v>
          </cell>
          <cell r="C686">
            <v>8</v>
          </cell>
          <cell r="E686">
            <v>2</v>
          </cell>
          <cell r="F686">
            <v>128</v>
          </cell>
          <cell r="L686">
            <v>400</v>
          </cell>
          <cell r="M686">
            <v>76</v>
          </cell>
          <cell r="P686">
            <v>196</v>
          </cell>
          <cell r="V686">
            <v>60</v>
          </cell>
          <cell r="W686">
            <v>5</v>
          </cell>
          <cell r="Z686">
            <v>19</v>
          </cell>
          <cell r="AF686">
            <v>138</v>
          </cell>
          <cell r="AG686">
            <v>672</v>
          </cell>
          <cell r="AH686">
            <v>84</v>
          </cell>
        </row>
        <row r="687">
          <cell r="A687" t="str">
            <v>101238</v>
          </cell>
          <cell r="C687">
            <v>16</v>
          </cell>
          <cell r="D687">
            <v>8</v>
          </cell>
          <cell r="F687">
            <v>106</v>
          </cell>
          <cell r="L687">
            <v>261</v>
          </cell>
          <cell r="M687">
            <v>66</v>
          </cell>
          <cell r="N687">
            <v>54</v>
          </cell>
          <cell r="P687">
            <v>305</v>
          </cell>
          <cell r="V687">
            <v>26.2</v>
          </cell>
          <cell r="X687">
            <v>2</v>
          </cell>
          <cell r="Z687">
            <v>21.1</v>
          </cell>
          <cell r="AF687">
            <v>130</v>
          </cell>
          <cell r="AG687">
            <v>686</v>
          </cell>
          <cell r="AH687">
            <v>49.3</v>
          </cell>
        </row>
        <row r="688">
          <cell r="A688" t="str">
            <v>101239</v>
          </cell>
          <cell r="F688">
            <v>17</v>
          </cell>
          <cell r="L688">
            <v>560</v>
          </cell>
          <cell r="P688">
            <v>223</v>
          </cell>
          <cell r="AF688">
            <v>17</v>
          </cell>
          <cell r="AG688">
            <v>783</v>
          </cell>
        </row>
        <row r="689">
          <cell r="A689" t="str">
            <v>101240</v>
          </cell>
          <cell r="F689">
            <v>80</v>
          </cell>
          <cell r="L689">
            <v>400</v>
          </cell>
          <cell r="P689">
            <v>320</v>
          </cell>
          <cell r="AF689">
            <v>80</v>
          </cell>
          <cell r="AG689">
            <v>720</v>
          </cell>
        </row>
        <row r="690">
          <cell r="A690" t="str">
            <v>101241</v>
          </cell>
          <cell r="F690">
            <v>120</v>
          </cell>
          <cell r="L690">
            <v>80</v>
          </cell>
          <cell r="P690">
            <v>600</v>
          </cell>
          <cell r="AF690">
            <v>120</v>
          </cell>
          <cell r="AG690">
            <v>680</v>
          </cell>
        </row>
        <row r="691">
          <cell r="A691" t="str">
            <v>101242</v>
          </cell>
          <cell r="F691">
            <v>32</v>
          </cell>
          <cell r="G691">
            <v>8</v>
          </cell>
          <cell r="L691">
            <v>400</v>
          </cell>
          <cell r="P691">
            <v>288</v>
          </cell>
          <cell r="Q691">
            <v>72</v>
          </cell>
          <cell r="AF691">
            <v>40</v>
          </cell>
          <cell r="AG691">
            <v>760</v>
          </cell>
        </row>
        <row r="692">
          <cell r="A692" t="str">
            <v>101244</v>
          </cell>
          <cell r="F692">
            <v>88</v>
          </cell>
          <cell r="L692">
            <v>400</v>
          </cell>
          <cell r="P692">
            <v>312</v>
          </cell>
          <cell r="AF692">
            <v>88</v>
          </cell>
          <cell r="AG692">
            <v>712</v>
          </cell>
        </row>
        <row r="693">
          <cell r="A693" t="str">
            <v>101249</v>
          </cell>
          <cell r="F693">
            <v>60</v>
          </cell>
          <cell r="L693">
            <v>400</v>
          </cell>
          <cell r="P693">
            <v>340</v>
          </cell>
          <cell r="AF693">
            <v>60</v>
          </cell>
          <cell r="AG693">
            <v>740</v>
          </cell>
        </row>
        <row r="694">
          <cell r="A694" t="str">
            <v>101251</v>
          </cell>
          <cell r="F694">
            <v>40</v>
          </cell>
          <cell r="L694">
            <v>480</v>
          </cell>
          <cell r="P694">
            <v>280</v>
          </cell>
          <cell r="AF694">
            <v>40</v>
          </cell>
          <cell r="AG694">
            <v>760</v>
          </cell>
        </row>
        <row r="695">
          <cell r="A695" t="str">
            <v>101256</v>
          </cell>
          <cell r="F695">
            <v>24</v>
          </cell>
          <cell r="L695">
            <v>720</v>
          </cell>
          <cell r="P695">
            <v>56</v>
          </cell>
          <cell r="AF695">
            <v>24</v>
          </cell>
          <cell r="AG695">
            <v>776</v>
          </cell>
        </row>
        <row r="696">
          <cell r="A696" t="str">
            <v>101257</v>
          </cell>
          <cell r="F696">
            <v>104</v>
          </cell>
          <cell r="L696">
            <v>480</v>
          </cell>
          <cell r="P696">
            <v>216</v>
          </cell>
          <cell r="AF696">
            <v>104</v>
          </cell>
          <cell r="AG696">
            <v>696</v>
          </cell>
        </row>
        <row r="697">
          <cell r="A697" t="str">
            <v>101258</v>
          </cell>
          <cell r="F697">
            <v>40</v>
          </cell>
          <cell r="L697">
            <v>400</v>
          </cell>
          <cell r="P697">
            <v>360</v>
          </cell>
          <cell r="AF697">
            <v>40</v>
          </cell>
          <cell r="AG697">
            <v>760</v>
          </cell>
        </row>
        <row r="698">
          <cell r="A698" t="str">
            <v>101264</v>
          </cell>
          <cell r="F698">
            <v>84</v>
          </cell>
          <cell r="G698">
            <v>8</v>
          </cell>
          <cell r="L698">
            <v>480</v>
          </cell>
          <cell r="P698">
            <v>164</v>
          </cell>
          <cell r="Q698">
            <v>64</v>
          </cell>
          <cell r="AF698">
            <v>92</v>
          </cell>
          <cell r="AG698">
            <v>708</v>
          </cell>
        </row>
        <row r="699">
          <cell r="A699" t="str">
            <v>101265</v>
          </cell>
          <cell r="F699">
            <v>96</v>
          </cell>
          <cell r="L699">
            <v>400</v>
          </cell>
          <cell r="P699">
            <v>312</v>
          </cell>
          <cell r="AF699">
            <v>96</v>
          </cell>
          <cell r="AG699">
            <v>712</v>
          </cell>
        </row>
        <row r="700">
          <cell r="A700" t="str">
            <v>101266</v>
          </cell>
          <cell r="F700">
            <v>88</v>
          </cell>
          <cell r="L700">
            <v>480</v>
          </cell>
          <cell r="P700">
            <v>232</v>
          </cell>
          <cell r="AF700">
            <v>88</v>
          </cell>
          <cell r="AG700">
            <v>712</v>
          </cell>
        </row>
        <row r="701">
          <cell r="A701" t="str">
            <v>101268</v>
          </cell>
          <cell r="F701">
            <v>60</v>
          </cell>
          <cell r="L701">
            <v>320</v>
          </cell>
          <cell r="P701">
            <v>420</v>
          </cell>
          <cell r="AF701">
            <v>60</v>
          </cell>
          <cell r="AG701">
            <v>740</v>
          </cell>
        </row>
        <row r="702">
          <cell r="A702" t="str">
            <v>101269</v>
          </cell>
          <cell r="D702">
            <v>16</v>
          </cell>
          <cell r="F702">
            <v>40</v>
          </cell>
          <cell r="G702">
            <v>48.25</v>
          </cell>
          <cell r="L702">
            <v>400</v>
          </cell>
          <cell r="N702">
            <v>64</v>
          </cell>
          <cell r="P702">
            <v>120</v>
          </cell>
          <cell r="Q702">
            <v>111.75</v>
          </cell>
          <cell r="V702">
            <v>3</v>
          </cell>
          <cell r="AF702">
            <v>104.25</v>
          </cell>
          <cell r="AG702">
            <v>695.75</v>
          </cell>
          <cell r="AH702">
            <v>3</v>
          </cell>
        </row>
        <row r="703">
          <cell r="A703" t="str">
            <v>101271</v>
          </cell>
          <cell r="F703">
            <v>88</v>
          </cell>
          <cell r="L703">
            <v>160</v>
          </cell>
          <cell r="P703">
            <v>552</v>
          </cell>
          <cell r="AF703">
            <v>88</v>
          </cell>
          <cell r="AG703">
            <v>712</v>
          </cell>
        </row>
        <row r="704">
          <cell r="A704" t="str">
            <v>101272</v>
          </cell>
          <cell r="F704">
            <v>80</v>
          </cell>
          <cell r="G704">
            <v>20</v>
          </cell>
          <cell r="L704">
            <v>400</v>
          </cell>
          <cell r="P704">
            <v>176</v>
          </cell>
          <cell r="Q704">
            <v>124</v>
          </cell>
          <cell r="AF704">
            <v>100</v>
          </cell>
          <cell r="AG704">
            <v>700</v>
          </cell>
        </row>
        <row r="705">
          <cell r="A705" t="str">
            <v>101273</v>
          </cell>
          <cell r="F705">
            <v>88</v>
          </cell>
          <cell r="L705">
            <v>480</v>
          </cell>
          <cell r="P705">
            <v>232</v>
          </cell>
          <cell r="AF705">
            <v>88</v>
          </cell>
          <cell r="AG705">
            <v>712</v>
          </cell>
        </row>
        <row r="706">
          <cell r="A706" t="str">
            <v>101274</v>
          </cell>
          <cell r="F706">
            <v>136</v>
          </cell>
          <cell r="L706">
            <v>480</v>
          </cell>
          <cell r="P706">
            <v>184</v>
          </cell>
          <cell r="AF706">
            <v>136</v>
          </cell>
          <cell r="AG706">
            <v>664</v>
          </cell>
        </row>
        <row r="707">
          <cell r="A707" t="str">
            <v>101275</v>
          </cell>
          <cell r="F707">
            <v>112</v>
          </cell>
          <cell r="L707">
            <v>240</v>
          </cell>
          <cell r="P707">
            <v>448</v>
          </cell>
          <cell r="AF707">
            <v>112</v>
          </cell>
          <cell r="AG707">
            <v>688</v>
          </cell>
        </row>
        <row r="708">
          <cell r="A708" t="str">
            <v>101276</v>
          </cell>
          <cell r="C708">
            <v>16</v>
          </cell>
          <cell r="D708">
            <v>8</v>
          </cell>
          <cell r="F708">
            <v>67</v>
          </cell>
          <cell r="L708">
            <v>240</v>
          </cell>
          <cell r="N708">
            <v>72</v>
          </cell>
          <cell r="P708">
            <v>397</v>
          </cell>
          <cell r="V708">
            <v>19</v>
          </cell>
          <cell r="X708">
            <v>1</v>
          </cell>
          <cell r="Z708">
            <v>23</v>
          </cell>
          <cell r="AF708">
            <v>91</v>
          </cell>
          <cell r="AG708">
            <v>709</v>
          </cell>
          <cell r="AH708">
            <v>43</v>
          </cell>
        </row>
        <row r="709">
          <cell r="A709" t="str">
            <v>101278</v>
          </cell>
          <cell r="F709">
            <v>83</v>
          </cell>
          <cell r="L709">
            <v>480</v>
          </cell>
          <cell r="P709">
            <v>237</v>
          </cell>
          <cell r="AF709">
            <v>83</v>
          </cell>
          <cell r="AG709">
            <v>717</v>
          </cell>
        </row>
        <row r="710">
          <cell r="A710" t="str">
            <v>101279</v>
          </cell>
          <cell r="F710">
            <v>88</v>
          </cell>
          <cell r="L710">
            <v>160</v>
          </cell>
          <cell r="P710">
            <v>112</v>
          </cell>
          <cell r="AF710">
            <v>88</v>
          </cell>
          <cell r="AG710">
            <v>272</v>
          </cell>
        </row>
        <row r="711">
          <cell r="A711" t="str">
            <v>101280</v>
          </cell>
          <cell r="F711">
            <v>40</v>
          </cell>
          <cell r="L711">
            <v>560</v>
          </cell>
          <cell r="P711">
            <v>200</v>
          </cell>
          <cell r="AF711">
            <v>40</v>
          </cell>
          <cell r="AG711">
            <v>760</v>
          </cell>
        </row>
        <row r="712">
          <cell r="A712" t="str">
            <v>101281</v>
          </cell>
          <cell r="C712">
            <v>16</v>
          </cell>
          <cell r="F712">
            <v>40.75</v>
          </cell>
          <cell r="L712">
            <v>160</v>
          </cell>
          <cell r="M712">
            <v>144</v>
          </cell>
          <cell r="P712">
            <v>447.25</v>
          </cell>
          <cell r="V712">
            <v>2</v>
          </cell>
          <cell r="W712">
            <v>-8</v>
          </cell>
          <cell r="Z712">
            <v>4</v>
          </cell>
          <cell r="AF712">
            <v>56.75</v>
          </cell>
          <cell r="AG712">
            <v>751.25</v>
          </cell>
          <cell r="AH712">
            <v>-2</v>
          </cell>
        </row>
        <row r="713">
          <cell r="A713" t="str">
            <v>101284</v>
          </cell>
          <cell r="F713">
            <v>96</v>
          </cell>
          <cell r="L713">
            <v>240</v>
          </cell>
          <cell r="P713">
            <v>464</v>
          </cell>
          <cell r="AF713">
            <v>96</v>
          </cell>
          <cell r="AG713">
            <v>704</v>
          </cell>
        </row>
        <row r="714">
          <cell r="A714" t="str">
            <v>101287</v>
          </cell>
          <cell r="F714">
            <v>128</v>
          </cell>
          <cell r="G714">
            <v>24</v>
          </cell>
          <cell r="L714">
            <v>320</v>
          </cell>
          <cell r="P714">
            <v>112</v>
          </cell>
          <cell r="Q714">
            <v>216</v>
          </cell>
          <cell r="AF714">
            <v>152</v>
          </cell>
          <cell r="AG714">
            <v>648</v>
          </cell>
        </row>
        <row r="715">
          <cell r="A715" t="str">
            <v>101288</v>
          </cell>
          <cell r="F715">
            <v>6</v>
          </cell>
          <cell r="L715">
            <v>640</v>
          </cell>
          <cell r="P715">
            <v>154</v>
          </cell>
          <cell r="AF715">
            <v>6</v>
          </cell>
          <cell r="AG715">
            <v>794</v>
          </cell>
        </row>
        <row r="716">
          <cell r="A716" t="str">
            <v>101289</v>
          </cell>
          <cell r="C716">
            <v>20</v>
          </cell>
          <cell r="D716">
            <v>18</v>
          </cell>
          <cell r="F716">
            <v>54</v>
          </cell>
          <cell r="L716">
            <v>320</v>
          </cell>
          <cell r="M716">
            <v>90</v>
          </cell>
          <cell r="N716">
            <v>160</v>
          </cell>
          <cell r="P716">
            <v>156</v>
          </cell>
          <cell r="V716">
            <v>43</v>
          </cell>
          <cell r="W716">
            <v>1</v>
          </cell>
          <cell r="X716">
            <v>38</v>
          </cell>
          <cell r="Z716">
            <v>9</v>
          </cell>
          <cell r="AF716">
            <v>92</v>
          </cell>
          <cell r="AG716">
            <v>726</v>
          </cell>
          <cell r="AH716">
            <v>91</v>
          </cell>
        </row>
        <row r="717">
          <cell r="A717" t="str">
            <v>101290</v>
          </cell>
          <cell r="F717">
            <v>72</v>
          </cell>
          <cell r="G717">
            <v>24</v>
          </cell>
          <cell r="L717">
            <v>400</v>
          </cell>
          <cell r="P717">
            <v>88</v>
          </cell>
          <cell r="Q717">
            <v>216</v>
          </cell>
          <cell r="AF717">
            <v>96</v>
          </cell>
          <cell r="AG717">
            <v>704</v>
          </cell>
        </row>
        <row r="718">
          <cell r="A718" t="str">
            <v>101291</v>
          </cell>
          <cell r="F718">
            <v>72</v>
          </cell>
          <cell r="G718">
            <v>8</v>
          </cell>
          <cell r="L718">
            <v>480</v>
          </cell>
          <cell r="P718">
            <v>240</v>
          </cell>
          <cell r="AF718">
            <v>80</v>
          </cell>
          <cell r="AG718">
            <v>720</v>
          </cell>
        </row>
        <row r="719">
          <cell r="A719" t="str">
            <v>101292</v>
          </cell>
          <cell r="F719">
            <v>80</v>
          </cell>
          <cell r="L719">
            <v>480</v>
          </cell>
          <cell r="P719">
            <v>240</v>
          </cell>
          <cell r="AF719">
            <v>80</v>
          </cell>
          <cell r="AG719">
            <v>720</v>
          </cell>
        </row>
        <row r="720">
          <cell r="A720" t="str">
            <v>101293</v>
          </cell>
          <cell r="F720">
            <v>96</v>
          </cell>
          <cell r="L720">
            <v>480</v>
          </cell>
          <cell r="P720">
            <v>224</v>
          </cell>
          <cell r="AF720">
            <v>96</v>
          </cell>
          <cell r="AG720">
            <v>704</v>
          </cell>
        </row>
        <row r="721">
          <cell r="A721" t="str">
            <v>101294</v>
          </cell>
          <cell r="F721">
            <v>109</v>
          </cell>
          <cell r="L721">
            <v>240</v>
          </cell>
          <cell r="P721">
            <v>451</v>
          </cell>
          <cell r="AF721">
            <v>109</v>
          </cell>
          <cell r="AG721">
            <v>691</v>
          </cell>
        </row>
        <row r="722">
          <cell r="A722" t="str">
            <v>101295</v>
          </cell>
          <cell r="F722">
            <v>88</v>
          </cell>
          <cell r="L722">
            <v>560</v>
          </cell>
          <cell r="P722">
            <v>152</v>
          </cell>
          <cell r="AF722">
            <v>88</v>
          </cell>
          <cell r="AG722">
            <v>712</v>
          </cell>
        </row>
        <row r="723">
          <cell r="A723" t="str">
            <v>101296</v>
          </cell>
          <cell r="F723">
            <v>96</v>
          </cell>
          <cell r="L723">
            <v>320</v>
          </cell>
          <cell r="P723">
            <v>384</v>
          </cell>
          <cell r="AF723">
            <v>96</v>
          </cell>
          <cell r="AG723">
            <v>704</v>
          </cell>
        </row>
        <row r="724">
          <cell r="A724" t="str">
            <v>101297</v>
          </cell>
          <cell r="F724">
            <v>112</v>
          </cell>
          <cell r="L724">
            <v>320</v>
          </cell>
          <cell r="P724">
            <v>368</v>
          </cell>
          <cell r="AF724">
            <v>112</v>
          </cell>
          <cell r="AG724">
            <v>688</v>
          </cell>
        </row>
        <row r="725">
          <cell r="A725" t="str">
            <v>101299</v>
          </cell>
          <cell r="F725">
            <v>20.5</v>
          </cell>
          <cell r="G725">
            <v>8</v>
          </cell>
          <cell r="L725">
            <v>480</v>
          </cell>
          <cell r="P725">
            <v>219.5</v>
          </cell>
          <cell r="Q725">
            <v>72</v>
          </cell>
          <cell r="AF725">
            <v>28.5</v>
          </cell>
          <cell r="AG725">
            <v>771.5</v>
          </cell>
        </row>
        <row r="726">
          <cell r="A726" t="str">
            <v>101300</v>
          </cell>
          <cell r="F726">
            <v>88</v>
          </cell>
          <cell r="L726">
            <v>400</v>
          </cell>
          <cell r="P726">
            <v>312</v>
          </cell>
          <cell r="AF726">
            <v>88</v>
          </cell>
          <cell r="AG726">
            <v>712</v>
          </cell>
        </row>
        <row r="727">
          <cell r="A727" t="str">
            <v>101301</v>
          </cell>
          <cell r="F727">
            <v>80</v>
          </cell>
          <cell r="G727">
            <v>8</v>
          </cell>
          <cell r="L727">
            <v>560</v>
          </cell>
          <cell r="P727">
            <v>88</v>
          </cell>
          <cell r="Q727">
            <v>64</v>
          </cell>
          <cell r="AF727">
            <v>88</v>
          </cell>
          <cell r="AG727">
            <v>712</v>
          </cell>
        </row>
        <row r="728">
          <cell r="A728" t="str">
            <v>101302</v>
          </cell>
          <cell r="F728">
            <v>120</v>
          </cell>
          <cell r="L728">
            <v>320</v>
          </cell>
          <cell r="P728">
            <v>360</v>
          </cell>
          <cell r="AF728">
            <v>120</v>
          </cell>
          <cell r="AG728">
            <v>680</v>
          </cell>
        </row>
        <row r="729">
          <cell r="A729" t="str">
            <v>101305</v>
          </cell>
          <cell r="F729">
            <v>88</v>
          </cell>
          <cell r="L729">
            <v>560</v>
          </cell>
          <cell r="P729">
            <v>152</v>
          </cell>
          <cell r="AF729">
            <v>88</v>
          </cell>
          <cell r="AG729">
            <v>712</v>
          </cell>
        </row>
        <row r="730">
          <cell r="A730" t="str">
            <v>101306</v>
          </cell>
          <cell r="F730">
            <v>64</v>
          </cell>
          <cell r="L730">
            <v>560</v>
          </cell>
          <cell r="P730">
            <v>176</v>
          </cell>
          <cell r="AF730">
            <v>64</v>
          </cell>
          <cell r="AG730">
            <v>736</v>
          </cell>
        </row>
        <row r="731">
          <cell r="A731" t="str">
            <v>101307</v>
          </cell>
          <cell r="F731">
            <v>60</v>
          </cell>
          <cell r="L731">
            <v>320</v>
          </cell>
          <cell r="P731">
            <v>420</v>
          </cell>
          <cell r="AF731">
            <v>60</v>
          </cell>
          <cell r="AG731">
            <v>740</v>
          </cell>
        </row>
        <row r="732">
          <cell r="A732" t="str">
            <v>101308</v>
          </cell>
          <cell r="F732">
            <v>76</v>
          </cell>
          <cell r="L732">
            <v>480</v>
          </cell>
          <cell r="P732">
            <v>244</v>
          </cell>
          <cell r="AF732">
            <v>76</v>
          </cell>
          <cell r="AG732">
            <v>724</v>
          </cell>
        </row>
        <row r="733">
          <cell r="A733" t="str">
            <v>101309</v>
          </cell>
          <cell r="F733">
            <v>40</v>
          </cell>
          <cell r="L733">
            <v>560</v>
          </cell>
          <cell r="P733">
            <v>200</v>
          </cell>
          <cell r="AF733">
            <v>40</v>
          </cell>
          <cell r="AG733">
            <v>760</v>
          </cell>
        </row>
        <row r="734">
          <cell r="A734" t="str">
            <v>101310</v>
          </cell>
          <cell r="C734">
            <v>16</v>
          </cell>
          <cell r="F734">
            <v>91.5</v>
          </cell>
          <cell r="G734">
            <v>22</v>
          </cell>
          <cell r="L734">
            <v>160</v>
          </cell>
          <cell r="M734">
            <v>72</v>
          </cell>
          <cell r="P734">
            <v>318</v>
          </cell>
          <cell r="Q734">
            <v>122</v>
          </cell>
          <cell r="AF734">
            <v>129.5</v>
          </cell>
          <cell r="AG734">
            <v>672</v>
          </cell>
        </row>
        <row r="735">
          <cell r="A735" t="str">
            <v>101311</v>
          </cell>
          <cell r="F735">
            <v>88</v>
          </cell>
          <cell r="L735">
            <v>480</v>
          </cell>
          <cell r="P735">
            <v>232</v>
          </cell>
          <cell r="AF735">
            <v>88</v>
          </cell>
          <cell r="AG735">
            <v>712</v>
          </cell>
        </row>
        <row r="736">
          <cell r="A736" t="str">
            <v>101312</v>
          </cell>
          <cell r="F736">
            <v>48</v>
          </cell>
          <cell r="L736">
            <v>720</v>
          </cell>
          <cell r="P736">
            <v>32</v>
          </cell>
          <cell r="AF736">
            <v>48</v>
          </cell>
          <cell r="AG736">
            <v>752</v>
          </cell>
        </row>
        <row r="737">
          <cell r="A737" t="str">
            <v>101314</v>
          </cell>
          <cell r="F737">
            <v>56</v>
          </cell>
          <cell r="L737">
            <v>560</v>
          </cell>
          <cell r="P737">
            <v>184</v>
          </cell>
          <cell r="AF737">
            <v>56</v>
          </cell>
          <cell r="AG737">
            <v>744</v>
          </cell>
        </row>
        <row r="738">
          <cell r="A738" t="str">
            <v>101315</v>
          </cell>
          <cell r="F738">
            <v>56</v>
          </cell>
          <cell r="L738">
            <v>240</v>
          </cell>
          <cell r="P738">
            <v>504</v>
          </cell>
          <cell r="AF738">
            <v>56</v>
          </cell>
          <cell r="AG738">
            <v>744</v>
          </cell>
        </row>
        <row r="739">
          <cell r="A739" t="str">
            <v>101316</v>
          </cell>
          <cell r="C739">
            <v>16</v>
          </cell>
          <cell r="D739">
            <v>8</v>
          </cell>
          <cell r="F739">
            <v>92</v>
          </cell>
          <cell r="L739">
            <v>320</v>
          </cell>
          <cell r="M739">
            <v>117</v>
          </cell>
          <cell r="N739">
            <v>64</v>
          </cell>
          <cell r="P739">
            <v>183</v>
          </cell>
          <cell r="V739">
            <v>16</v>
          </cell>
          <cell r="AF739">
            <v>116</v>
          </cell>
          <cell r="AG739">
            <v>684</v>
          </cell>
          <cell r="AH739">
            <v>16</v>
          </cell>
        </row>
        <row r="740">
          <cell r="A740" t="str">
            <v>101317</v>
          </cell>
          <cell r="F740">
            <v>40</v>
          </cell>
          <cell r="G740">
            <v>8</v>
          </cell>
          <cell r="L740">
            <v>560</v>
          </cell>
          <cell r="P740">
            <v>120</v>
          </cell>
          <cell r="Q740">
            <v>72</v>
          </cell>
          <cell r="AF740">
            <v>48</v>
          </cell>
          <cell r="AG740">
            <v>752</v>
          </cell>
        </row>
        <row r="741">
          <cell r="A741" t="str">
            <v>101318</v>
          </cell>
          <cell r="C741">
            <v>20</v>
          </cell>
          <cell r="E741">
            <v>202</v>
          </cell>
          <cell r="F741">
            <v>72</v>
          </cell>
          <cell r="G741">
            <v>40</v>
          </cell>
          <cell r="L741">
            <v>160</v>
          </cell>
          <cell r="M741">
            <v>40</v>
          </cell>
          <cell r="O741">
            <v>154</v>
          </cell>
          <cell r="P741">
            <v>278</v>
          </cell>
          <cell r="Q741">
            <v>30</v>
          </cell>
          <cell r="W741">
            <v>10</v>
          </cell>
          <cell r="Y741">
            <v>3.5</v>
          </cell>
          <cell r="Z741">
            <v>20</v>
          </cell>
          <cell r="AF741">
            <v>334</v>
          </cell>
          <cell r="AG741">
            <v>662</v>
          </cell>
          <cell r="AH741">
            <v>33.5</v>
          </cell>
        </row>
        <row r="742">
          <cell r="A742" t="str">
            <v>101319</v>
          </cell>
          <cell r="F742">
            <v>88</v>
          </cell>
          <cell r="L742">
            <v>240</v>
          </cell>
          <cell r="P742">
            <v>472</v>
          </cell>
          <cell r="AF742">
            <v>88</v>
          </cell>
          <cell r="AG742">
            <v>712</v>
          </cell>
        </row>
        <row r="743">
          <cell r="A743" t="str">
            <v>101320</v>
          </cell>
          <cell r="F743">
            <v>92</v>
          </cell>
          <cell r="L743">
            <v>160</v>
          </cell>
          <cell r="P743">
            <v>548</v>
          </cell>
          <cell r="AF743">
            <v>92</v>
          </cell>
          <cell r="AG743">
            <v>708</v>
          </cell>
        </row>
        <row r="744">
          <cell r="A744" t="str">
            <v>101321</v>
          </cell>
          <cell r="F744">
            <v>88</v>
          </cell>
          <cell r="G744">
            <v>32</v>
          </cell>
          <cell r="L744">
            <v>400</v>
          </cell>
          <cell r="P744">
            <v>112</v>
          </cell>
          <cell r="Q744">
            <v>168</v>
          </cell>
          <cell r="AF744">
            <v>120</v>
          </cell>
          <cell r="AG744">
            <v>680</v>
          </cell>
        </row>
        <row r="745">
          <cell r="A745" t="str">
            <v>101323</v>
          </cell>
          <cell r="F745">
            <v>64</v>
          </cell>
          <cell r="L745">
            <v>480</v>
          </cell>
          <cell r="P745">
            <v>256</v>
          </cell>
          <cell r="AF745">
            <v>64</v>
          </cell>
          <cell r="AG745">
            <v>736</v>
          </cell>
        </row>
        <row r="746">
          <cell r="A746" t="str">
            <v>101324</v>
          </cell>
          <cell r="F746">
            <v>96</v>
          </cell>
          <cell r="L746">
            <v>320</v>
          </cell>
          <cell r="P746">
            <v>384</v>
          </cell>
          <cell r="AF746">
            <v>96</v>
          </cell>
          <cell r="AG746">
            <v>704</v>
          </cell>
        </row>
        <row r="747">
          <cell r="A747" t="str">
            <v>101326</v>
          </cell>
          <cell r="F747">
            <v>104</v>
          </cell>
          <cell r="L747">
            <v>320</v>
          </cell>
          <cell r="P747">
            <v>376</v>
          </cell>
          <cell r="AF747">
            <v>104</v>
          </cell>
          <cell r="AG747">
            <v>696</v>
          </cell>
        </row>
        <row r="748">
          <cell r="A748" t="str">
            <v>101327</v>
          </cell>
          <cell r="C748">
            <v>20</v>
          </cell>
          <cell r="F748">
            <v>79</v>
          </cell>
          <cell r="L748">
            <v>400</v>
          </cell>
          <cell r="M748">
            <v>28.5</v>
          </cell>
          <cell r="P748">
            <v>272.5</v>
          </cell>
          <cell r="V748">
            <v>84</v>
          </cell>
          <cell r="AF748">
            <v>99</v>
          </cell>
          <cell r="AG748">
            <v>701</v>
          </cell>
          <cell r="AH748">
            <v>84</v>
          </cell>
        </row>
        <row r="749">
          <cell r="A749" t="str">
            <v>101328</v>
          </cell>
          <cell r="F749">
            <v>20</v>
          </cell>
          <cell r="G749">
            <v>16</v>
          </cell>
          <cell r="L749">
            <v>560</v>
          </cell>
          <cell r="P749">
            <v>132</v>
          </cell>
          <cell r="Q749">
            <v>72</v>
          </cell>
          <cell r="AF749">
            <v>36</v>
          </cell>
          <cell r="AG749">
            <v>764</v>
          </cell>
        </row>
        <row r="750">
          <cell r="A750" t="str">
            <v>101330</v>
          </cell>
          <cell r="F750">
            <v>90</v>
          </cell>
          <cell r="L750">
            <v>560</v>
          </cell>
          <cell r="P750">
            <v>150</v>
          </cell>
          <cell r="AF750">
            <v>90</v>
          </cell>
          <cell r="AG750">
            <v>710</v>
          </cell>
        </row>
        <row r="751">
          <cell r="A751" t="str">
            <v>101331</v>
          </cell>
          <cell r="C751">
            <v>8</v>
          </cell>
          <cell r="F751">
            <v>96</v>
          </cell>
          <cell r="L751">
            <v>480</v>
          </cell>
          <cell r="P751">
            <v>216</v>
          </cell>
          <cell r="V751">
            <v>40</v>
          </cell>
          <cell r="Z751">
            <v>8</v>
          </cell>
          <cell r="AF751">
            <v>104</v>
          </cell>
          <cell r="AG751">
            <v>696</v>
          </cell>
          <cell r="AH751">
            <v>48</v>
          </cell>
        </row>
        <row r="752">
          <cell r="A752" t="str">
            <v>101332</v>
          </cell>
          <cell r="F752">
            <v>56</v>
          </cell>
          <cell r="L752">
            <v>400</v>
          </cell>
          <cell r="P752">
            <v>344</v>
          </cell>
          <cell r="AF752">
            <v>56</v>
          </cell>
          <cell r="AG752">
            <v>744</v>
          </cell>
        </row>
        <row r="753">
          <cell r="A753" t="str">
            <v>101334</v>
          </cell>
          <cell r="L753">
            <v>160</v>
          </cell>
          <cell r="AG753">
            <v>160</v>
          </cell>
        </row>
        <row r="754">
          <cell r="A754" t="str">
            <v>101335</v>
          </cell>
          <cell r="F754">
            <v>28</v>
          </cell>
          <cell r="G754">
            <v>40</v>
          </cell>
          <cell r="L754">
            <v>400</v>
          </cell>
          <cell r="P754">
            <v>196</v>
          </cell>
          <cell r="Q754">
            <v>136</v>
          </cell>
          <cell r="AF754">
            <v>68</v>
          </cell>
          <cell r="AG754">
            <v>732</v>
          </cell>
        </row>
        <row r="755">
          <cell r="A755" t="str">
            <v>101336</v>
          </cell>
          <cell r="F755">
            <v>104</v>
          </cell>
          <cell r="G755">
            <v>16</v>
          </cell>
          <cell r="L755">
            <v>320</v>
          </cell>
          <cell r="P755">
            <v>248</v>
          </cell>
          <cell r="Q755">
            <v>112</v>
          </cell>
          <cell r="AF755">
            <v>120</v>
          </cell>
          <cell r="AG755">
            <v>680</v>
          </cell>
        </row>
        <row r="756">
          <cell r="A756" t="str">
            <v>101337</v>
          </cell>
          <cell r="F756">
            <v>72</v>
          </cell>
          <cell r="L756">
            <v>480</v>
          </cell>
          <cell r="P756">
            <v>248</v>
          </cell>
          <cell r="AF756">
            <v>72</v>
          </cell>
          <cell r="AG756">
            <v>728</v>
          </cell>
        </row>
        <row r="757">
          <cell r="A757" t="str">
            <v>101339</v>
          </cell>
          <cell r="F757">
            <v>72.5</v>
          </cell>
          <cell r="L757">
            <v>400</v>
          </cell>
          <cell r="P757">
            <v>327.5</v>
          </cell>
          <cell r="AF757">
            <v>72.5</v>
          </cell>
          <cell r="AG757">
            <v>727.5</v>
          </cell>
        </row>
        <row r="758">
          <cell r="A758" t="str">
            <v>101341</v>
          </cell>
          <cell r="F758">
            <v>0</v>
          </cell>
          <cell r="L758">
            <v>520</v>
          </cell>
          <cell r="P758">
            <v>0</v>
          </cell>
          <cell r="AF758">
            <v>0</v>
          </cell>
          <cell r="AG758">
            <v>520</v>
          </cell>
        </row>
        <row r="759">
          <cell r="A759" t="str">
            <v>101342</v>
          </cell>
          <cell r="C759">
            <v>8</v>
          </cell>
          <cell r="D759">
            <v>8</v>
          </cell>
          <cell r="F759">
            <v>48</v>
          </cell>
          <cell r="G759">
            <v>16</v>
          </cell>
          <cell r="L759">
            <v>320</v>
          </cell>
          <cell r="M759">
            <v>72</v>
          </cell>
          <cell r="N759">
            <v>72</v>
          </cell>
          <cell r="P759">
            <v>120.5</v>
          </cell>
          <cell r="Q759">
            <v>136</v>
          </cell>
          <cell r="V759">
            <v>0.75</v>
          </cell>
          <cell r="X759">
            <v>0.5</v>
          </cell>
          <cell r="AF759">
            <v>80</v>
          </cell>
          <cell r="AG759">
            <v>720.5</v>
          </cell>
          <cell r="AH759">
            <v>1.25</v>
          </cell>
        </row>
        <row r="760">
          <cell r="A760" t="str">
            <v>101343</v>
          </cell>
          <cell r="F760">
            <v>56</v>
          </cell>
          <cell r="G760">
            <v>40</v>
          </cell>
          <cell r="L760">
            <v>160</v>
          </cell>
          <cell r="P760">
            <v>264</v>
          </cell>
          <cell r="Q760">
            <v>280</v>
          </cell>
          <cell r="AF760">
            <v>96</v>
          </cell>
          <cell r="AG760">
            <v>704</v>
          </cell>
        </row>
        <row r="761">
          <cell r="A761" t="str">
            <v>101344</v>
          </cell>
          <cell r="F761">
            <v>192</v>
          </cell>
          <cell r="L761">
            <v>240</v>
          </cell>
          <cell r="P761">
            <v>120</v>
          </cell>
          <cell r="AF761">
            <v>192</v>
          </cell>
          <cell r="AG761">
            <v>360</v>
          </cell>
        </row>
        <row r="762">
          <cell r="A762" t="str">
            <v>101345</v>
          </cell>
          <cell r="F762">
            <v>112</v>
          </cell>
          <cell r="L762">
            <v>400</v>
          </cell>
          <cell r="P762">
            <v>288</v>
          </cell>
          <cell r="AF762">
            <v>112</v>
          </cell>
          <cell r="AG762">
            <v>688</v>
          </cell>
        </row>
        <row r="763">
          <cell r="A763" t="str">
            <v>101346</v>
          </cell>
          <cell r="C763">
            <v>16</v>
          </cell>
          <cell r="F763">
            <v>74</v>
          </cell>
          <cell r="G763">
            <v>16.5</v>
          </cell>
          <cell r="L763">
            <v>80</v>
          </cell>
          <cell r="M763">
            <v>127.5</v>
          </cell>
          <cell r="P763">
            <v>487</v>
          </cell>
          <cell r="AF763">
            <v>106.5</v>
          </cell>
          <cell r="AG763">
            <v>694.5</v>
          </cell>
        </row>
        <row r="764">
          <cell r="A764" t="str">
            <v>101347</v>
          </cell>
          <cell r="C764">
            <v>21</v>
          </cell>
          <cell r="F764">
            <v>92</v>
          </cell>
          <cell r="L764">
            <v>160</v>
          </cell>
          <cell r="M764">
            <v>144</v>
          </cell>
          <cell r="P764">
            <v>383</v>
          </cell>
          <cell r="V764">
            <v>0.75</v>
          </cell>
          <cell r="AF764">
            <v>113</v>
          </cell>
          <cell r="AG764">
            <v>687</v>
          </cell>
          <cell r="AH764">
            <v>0.75</v>
          </cell>
        </row>
        <row r="765">
          <cell r="A765" t="str">
            <v>101349</v>
          </cell>
          <cell r="F765">
            <v>40</v>
          </cell>
          <cell r="G765">
            <v>32</v>
          </cell>
          <cell r="L765">
            <v>320</v>
          </cell>
          <cell r="P765">
            <v>200</v>
          </cell>
          <cell r="Q765">
            <v>208</v>
          </cell>
          <cell r="AF765">
            <v>72</v>
          </cell>
          <cell r="AG765">
            <v>728</v>
          </cell>
        </row>
        <row r="766">
          <cell r="A766" t="str">
            <v>101350</v>
          </cell>
          <cell r="F766">
            <v>40</v>
          </cell>
          <cell r="G766">
            <v>24</v>
          </cell>
          <cell r="L766">
            <v>400</v>
          </cell>
          <cell r="P766">
            <v>138</v>
          </cell>
          <cell r="Q766">
            <v>198</v>
          </cell>
          <cell r="AF766">
            <v>64</v>
          </cell>
          <cell r="AG766">
            <v>736</v>
          </cell>
        </row>
        <row r="767">
          <cell r="A767" t="str">
            <v>101351</v>
          </cell>
          <cell r="F767">
            <v>148</v>
          </cell>
          <cell r="L767">
            <v>320</v>
          </cell>
          <cell r="P767">
            <v>332</v>
          </cell>
          <cell r="AF767">
            <v>148</v>
          </cell>
          <cell r="AG767">
            <v>652</v>
          </cell>
        </row>
        <row r="768">
          <cell r="A768" t="str">
            <v>101352</v>
          </cell>
          <cell r="C768">
            <v>8</v>
          </cell>
          <cell r="F768">
            <v>20.25</v>
          </cell>
          <cell r="G768">
            <v>44</v>
          </cell>
          <cell r="L768">
            <v>160</v>
          </cell>
          <cell r="M768">
            <v>72</v>
          </cell>
          <cell r="P768">
            <v>151</v>
          </cell>
          <cell r="Q768">
            <v>264.3</v>
          </cell>
          <cell r="AF768">
            <v>72.25</v>
          </cell>
          <cell r="AG768">
            <v>647.29999999999995</v>
          </cell>
        </row>
        <row r="769">
          <cell r="A769" t="str">
            <v>101353</v>
          </cell>
          <cell r="F769">
            <v>96</v>
          </cell>
          <cell r="L769">
            <v>240</v>
          </cell>
          <cell r="P769">
            <v>464</v>
          </cell>
          <cell r="AF769">
            <v>96</v>
          </cell>
          <cell r="AG769">
            <v>704</v>
          </cell>
        </row>
        <row r="770">
          <cell r="A770" t="str">
            <v>101355</v>
          </cell>
          <cell r="C770">
            <v>16</v>
          </cell>
          <cell r="D770">
            <v>16</v>
          </cell>
          <cell r="F770">
            <v>88</v>
          </cell>
          <cell r="L770">
            <v>320</v>
          </cell>
          <cell r="M770">
            <v>112</v>
          </cell>
          <cell r="N770">
            <v>72</v>
          </cell>
          <cell r="P770">
            <v>177</v>
          </cell>
          <cell r="V770">
            <v>16</v>
          </cell>
          <cell r="Z770">
            <v>8</v>
          </cell>
          <cell r="AF770">
            <v>120</v>
          </cell>
          <cell r="AG770">
            <v>681</v>
          </cell>
          <cell r="AH770">
            <v>24</v>
          </cell>
        </row>
        <row r="771">
          <cell r="A771" t="str">
            <v>101356</v>
          </cell>
          <cell r="F771">
            <v>88</v>
          </cell>
          <cell r="G771">
            <v>8</v>
          </cell>
          <cell r="L771">
            <v>560</v>
          </cell>
          <cell r="P771">
            <v>72</v>
          </cell>
          <cell r="Q771">
            <v>72</v>
          </cell>
          <cell r="AF771">
            <v>96</v>
          </cell>
          <cell r="AG771">
            <v>704</v>
          </cell>
        </row>
        <row r="772">
          <cell r="A772" t="str">
            <v>101357</v>
          </cell>
          <cell r="F772">
            <v>32</v>
          </cell>
          <cell r="L772">
            <v>640</v>
          </cell>
          <cell r="P772">
            <v>128</v>
          </cell>
          <cell r="AF772">
            <v>32</v>
          </cell>
          <cell r="AG772">
            <v>768</v>
          </cell>
        </row>
        <row r="773">
          <cell r="A773" t="str">
            <v>101358</v>
          </cell>
          <cell r="C773">
            <v>30</v>
          </cell>
          <cell r="D773">
            <v>10</v>
          </cell>
          <cell r="F773">
            <v>87.5</v>
          </cell>
          <cell r="G773">
            <v>10</v>
          </cell>
          <cell r="L773">
            <v>80</v>
          </cell>
          <cell r="M773">
            <v>188.5</v>
          </cell>
          <cell r="N773">
            <v>60</v>
          </cell>
          <cell r="P773">
            <v>334</v>
          </cell>
          <cell r="AF773">
            <v>137.5</v>
          </cell>
          <cell r="AG773">
            <v>662.5</v>
          </cell>
        </row>
        <row r="774">
          <cell r="A774" t="str">
            <v>101359</v>
          </cell>
          <cell r="C774">
            <v>16</v>
          </cell>
          <cell r="F774">
            <v>16</v>
          </cell>
          <cell r="G774">
            <v>17</v>
          </cell>
          <cell r="L774">
            <v>400</v>
          </cell>
          <cell r="M774">
            <v>138</v>
          </cell>
          <cell r="P774">
            <v>72</v>
          </cell>
          <cell r="Q774">
            <v>141</v>
          </cell>
          <cell r="V774">
            <v>0.5</v>
          </cell>
          <cell r="Z774">
            <v>8</v>
          </cell>
          <cell r="AA774">
            <v>0.5</v>
          </cell>
          <cell r="AF774">
            <v>49</v>
          </cell>
          <cell r="AG774">
            <v>751</v>
          </cell>
          <cell r="AH774">
            <v>9</v>
          </cell>
        </row>
        <row r="775">
          <cell r="A775" t="str">
            <v>101360</v>
          </cell>
          <cell r="F775">
            <v>48</v>
          </cell>
          <cell r="L775">
            <v>640</v>
          </cell>
          <cell r="P775">
            <v>112</v>
          </cell>
          <cell r="AF775">
            <v>48</v>
          </cell>
          <cell r="AG775">
            <v>752</v>
          </cell>
        </row>
        <row r="776">
          <cell r="A776" t="str">
            <v>101362</v>
          </cell>
          <cell r="C776">
            <v>16</v>
          </cell>
          <cell r="F776">
            <v>89</v>
          </cell>
          <cell r="M776">
            <v>142</v>
          </cell>
          <cell r="P776">
            <v>553</v>
          </cell>
          <cell r="AF776">
            <v>105</v>
          </cell>
          <cell r="AG776">
            <v>695</v>
          </cell>
        </row>
        <row r="777">
          <cell r="A777" t="str">
            <v>101364</v>
          </cell>
          <cell r="F777">
            <v>48</v>
          </cell>
          <cell r="L777">
            <v>320</v>
          </cell>
          <cell r="P777">
            <v>432</v>
          </cell>
          <cell r="AF777">
            <v>48</v>
          </cell>
          <cell r="AG777">
            <v>752</v>
          </cell>
        </row>
        <row r="778">
          <cell r="A778" t="str">
            <v>101365</v>
          </cell>
          <cell r="C778">
            <v>16</v>
          </cell>
          <cell r="F778">
            <v>104</v>
          </cell>
          <cell r="L778">
            <v>160</v>
          </cell>
          <cell r="M778">
            <v>144</v>
          </cell>
          <cell r="P778">
            <v>367</v>
          </cell>
          <cell r="Z778">
            <v>8</v>
          </cell>
          <cell r="AF778">
            <v>120</v>
          </cell>
          <cell r="AG778">
            <v>671</v>
          </cell>
          <cell r="AH778">
            <v>8</v>
          </cell>
        </row>
        <row r="779">
          <cell r="A779" t="str">
            <v>101366</v>
          </cell>
          <cell r="C779">
            <v>24</v>
          </cell>
          <cell r="D779">
            <v>8</v>
          </cell>
          <cell r="F779">
            <v>56</v>
          </cell>
          <cell r="G779">
            <v>8</v>
          </cell>
          <cell r="L779">
            <v>562</v>
          </cell>
          <cell r="N779">
            <v>40</v>
          </cell>
          <cell r="P779">
            <v>112</v>
          </cell>
          <cell r="V779">
            <v>4</v>
          </cell>
          <cell r="AF779">
            <v>96</v>
          </cell>
          <cell r="AG779">
            <v>714</v>
          </cell>
          <cell r="AH779">
            <v>4</v>
          </cell>
        </row>
        <row r="780">
          <cell r="A780" t="str">
            <v>101367</v>
          </cell>
          <cell r="F780">
            <v>116</v>
          </cell>
          <cell r="L780">
            <v>400</v>
          </cell>
          <cell r="P780">
            <v>284</v>
          </cell>
          <cell r="AF780">
            <v>116</v>
          </cell>
          <cell r="AG780">
            <v>684</v>
          </cell>
        </row>
        <row r="781">
          <cell r="A781" t="str">
            <v>101368</v>
          </cell>
          <cell r="C781">
            <v>26</v>
          </cell>
          <cell r="D781">
            <v>5</v>
          </cell>
          <cell r="F781">
            <v>93</v>
          </cell>
          <cell r="G781">
            <v>35</v>
          </cell>
          <cell r="M781">
            <v>125.5</v>
          </cell>
          <cell r="P781">
            <v>515.5</v>
          </cell>
          <cell r="AF781">
            <v>159</v>
          </cell>
          <cell r="AG781">
            <v>641</v>
          </cell>
        </row>
        <row r="782">
          <cell r="A782" t="str">
            <v>101369</v>
          </cell>
          <cell r="F782">
            <v>96</v>
          </cell>
          <cell r="L782">
            <v>320</v>
          </cell>
          <cell r="P782">
            <v>384</v>
          </cell>
          <cell r="AF782">
            <v>96</v>
          </cell>
          <cell r="AG782">
            <v>704</v>
          </cell>
        </row>
        <row r="783">
          <cell r="A783" t="str">
            <v>101374</v>
          </cell>
          <cell r="F783">
            <v>112</v>
          </cell>
          <cell r="G783">
            <v>8</v>
          </cell>
          <cell r="L783">
            <v>160</v>
          </cell>
          <cell r="P783">
            <v>456</v>
          </cell>
          <cell r="Q783">
            <v>64</v>
          </cell>
          <cell r="AF783">
            <v>120</v>
          </cell>
          <cell r="AG783">
            <v>680</v>
          </cell>
        </row>
        <row r="784">
          <cell r="A784" t="str">
            <v>101375</v>
          </cell>
          <cell r="F784">
            <v>88</v>
          </cell>
          <cell r="G784">
            <v>8</v>
          </cell>
          <cell r="L784">
            <v>400</v>
          </cell>
          <cell r="P784">
            <v>232</v>
          </cell>
          <cell r="Q784">
            <v>72</v>
          </cell>
          <cell r="AF784">
            <v>96</v>
          </cell>
          <cell r="AG784">
            <v>704</v>
          </cell>
        </row>
        <row r="785">
          <cell r="A785" t="str">
            <v>101379</v>
          </cell>
          <cell r="D785">
            <v>20</v>
          </cell>
          <cell r="E785">
            <v>88</v>
          </cell>
          <cell r="F785">
            <v>93</v>
          </cell>
          <cell r="L785">
            <v>160</v>
          </cell>
          <cell r="N785">
            <v>148</v>
          </cell>
          <cell r="O785">
            <v>172</v>
          </cell>
          <cell r="P785">
            <v>207</v>
          </cell>
          <cell r="X785">
            <v>2</v>
          </cell>
          <cell r="Y785">
            <v>14</v>
          </cell>
          <cell r="AF785">
            <v>201</v>
          </cell>
          <cell r="AG785">
            <v>687</v>
          </cell>
          <cell r="AH785">
            <v>16</v>
          </cell>
        </row>
        <row r="786">
          <cell r="A786" t="str">
            <v>101380</v>
          </cell>
          <cell r="F786">
            <v>36</v>
          </cell>
          <cell r="G786">
            <v>8</v>
          </cell>
          <cell r="L786">
            <v>400</v>
          </cell>
          <cell r="P786">
            <v>284</v>
          </cell>
          <cell r="Q786">
            <v>72</v>
          </cell>
          <cell r="AF786">
            <v>44</v>
          </cell>
          <cell r="AG786">
            <v>756</v>
          </cell>
        </row>
        <row r="787">
          <cell r="A787" t="str">
            <v>101383</v>
          </cell>
          <cell r="C787">
            <v>16</v>
          </cell>
          <cell r="F787">
            <v>31.5</v>
          </cell>
          <cell r="L787">
            <v>400</v>
          </cell>
          <cell r="M787">
            <v>144</v>
          </cell>
          <cell r="P787">
            <v>208.5</v>
          </cell>
          <cell r="V787">
            <v>0.25</v>
          </cell>
          <cell r="AF787">
            <v>47.5</v>
          </cell>
          <cell r="AG787">
            <v>752.5</v>
          </cell>
          <cell r="AH787">
            <v>0.25</v>
          </cell>
        </row>
        <row r="788">
          <cell r="A788" t="str">
            <v>101384</v>
          </cell>
          <cell r="F788">
            <v>72</v>
          </cell>
          <cell r="L788">
            <v>560</v>
          </cell>
          <cell r="P788">
            <v>168</v>
          </cell>
          <cell r="AF788">
            <v>72</v>
          </cell>
          <cell r="AG788">
            <v>728</v>
          </cell>
        </row>
        <row r="789">
          <cell r="A789" t="str">
            <v>101387</v>
          </cell>
          <cell r="F789">
            <v>40</v>
          </cell>
          <cell r="L789">
            <v>640</v>
          </cell>
          <cell r="P789">
            <v>120</v>
          </cell>
          <cell r="AF789">
            <v>40</v>
          </cell>
          <cell r="AG789">
            <v>760</v>
          </cell>
        </row>
        <row r="790">
          <cell r="A790" t="str">
            <v>101388</v>
          </cell>
          <cell r="F790">
            <v>24</v>
          </cell>
          <cell r="G790">
            <v>13</v>
          </cell>
          <cell r="L790">
            <v>640</v>
          </cell>
          <cell r="P790">
            <v>56</v>
          </cell>
          <cell r="Q790">
            <v>67</v>
          </cell>
          <cell r="AF790">
            <v>37</v>
          </cell>
          <cell r="AG790">
            <v>763</v>
          </cell>
        </row>
        <row r="791">
          <cell r="A791" t="str">
            <v>101389</v>
          </cell>
          <cell r="F791">
            <v>128</v>
          </cell>
          <cell r="L791">
            <v>480</v>
          </cell>
          <cell r="P791">
            <v>192</v>
          </cell>
          <cell r="AF791">
            <v>128</v>
          </cell>
          <cell r="AG791">
            <v>672</v>
          </cell>
        </row>
        <row r="792">
          <cell r="A792" t="str">
            <v>101390</v>
          </cell>
          <cell r="F792">
            <v>48</v>
          </cell>
          <cell r="L792">
            <v>560</v>
          </cell>
          <cell r="P792">
            <v>192</v>
          </cell>
          <cell r="AF792">
            <v>48</v>
          </cell>
          <cell r="AG792">
            <v>752</v>
          </cell>
        </row>
        <row r="793">
          <cell r="A793" t="str">
            <v>101391</v>
          </cell>
          <cell r="F793">
            <v>80</v>
          </cell>
          <cell r="G793">
            <v>40</v>
          </cell>
          <cell r="L793">
            <v>320</v>
          </cell>
          <cell r="P793">
            <v>320</v>
          </cell>
          <cell r="Q793">
            <v>40</v>
          </cell>
          <cell r="AF793">
            <v>120</v>
          </cell>
          <cell r="AG793">
            <v>680</v>
          </cell>
        </row>
        <row r="794">
          <cell r="A794" t="str">
            <v>101394</v>
          </cell>
          <cell r="F794">
            <v>128</v>
          </cell>
          <cell r="L794">
            <v>480</v>
          </cell>
          <cell r="P794">
            <v>192</v>
          </cell>
          <cell r="AF794">
            <v>128</v>
          </cell>
          <cell r="AG794">
            <v>672</v>
          </cell>
        </row>
        <row r="795">
          <cell r="A795" t="str">
            <v>101395</v>
          </cell>
          <cell r="F795">
            <v>8</v>
          </cell>
          <cell r="G795">
            <v>120</v>
          </cell>
          <cell r="L795">
            <v>400</v>
          </cell>
          <cell r="P795">
            <v>72</v>
          </cell>
          <cell r="Q795">
            <v>200</v>
          </cell>
          <cell r="AF795">
            <v>128</v>
          </cell>
          <cell r="AG795">
            <v>672</v>
          </cell>
        </row>
        <row r="796">
          <cell r="A796" t="str">
            <v>101396</v>
          </cell>
          <cell r="F796">
            <v>80</v>
          </cell>
          <cell r="L796">
            <v>320</v>
          </cell>
          <cell r="P796">
            <v>400</v>
          </cell>
          <cell r="AF796">
            <v>80</v>
          </cell>
          <cell r="AG796">
            <v>720</v>
          </cell>
        </row>
        <row r="797">
          <cell r="A797" t="str">
            <v>101398</v>
          </cell>
          <cell r="F797">
            <v>64</v>
          </cell>
          <cell r="L797">
            <v>480</v>
          </cell>
          <cell r="P797">
            <v>256</v>
          </cell>
          <cell r="AF797">
            <v>64</v>
          </cell>
          <cell r="AG797">
            <v>736</v>
          </cell>
        </row>
        <row r="798">
          <cell r="A798" t="str">
            <v>101400</v>
          </cell>
          <cell r="F798">
            <v>85</v>
          </cell>
          <cell r="L798">
            <v>400</v>
          </cell>
          <cell r="P798">
            <v>315</v>
          </cell>
          <cell r="AF798">
            <v>85</v>
          </cell>
          <cell r="AG798">
            <v>715</v>
          </cell>
        </row>
        <row r="799">
          <cell r="A799" t="str">
            <v>101401</v>
          </cell>
          <cell r="F799">
            <v>12</v>
          </cell>
          <cell r="L799">
            <v>640</v>
          </cell>
          <cell r="P799">
            <v>148</v>
          </cell>
          <cell r="AF799">
            <v>12</v>
          </cell>
          <cell r="AG799">
            <v>788</v>
          </cell>
        </row>
        <row r="800">
          <cell r="A800" t="str">
            <v>101404</v>
          </cell>
          <cell r="D800">
            <v>12.5</v>
          </cell>
          <cell r="E800">
            <v>3</v>
          </cell>
          <cell r="F800">
            <v>59.25</v>
          </cell>
          <cell r="G800">
            <v>10</v>
          </cell>
          <cell r="L800">
            <v>320</v>
          </cell>
          <cell r="N800">
            <v>147.5</v>
          </cell>
          <cell r="P800">
            <v>180.75</v>
          </cell>
          <cell r="Q800">
            <v>70.5</v>
          </cell>
          <cell r="V800">
            <v>10.5</v>
          </cell>
          <cell r="Z800">
            <v>1</v>
          </cell>
          <cell r="AF800">
            <v>84.75</v>
          </cell>
          <cell r="AG800">
            <v>718.75</v>
          </cell>
          <cell r="AH800">
            <v>11.5</v>
          </cell>
        </row>
        <row r="801">
          <cell r="A801" t="str">
            <v>101405</v>
          </cell>
          <cell r="F801">
            <v>88</v>
          </cell>
          <cell r="G801">
            <v>8</v>
          </cell>
          <cell r="L801">
            <v>400</v>
          </cell>
          <cell r="P801">
            <v>224</v>
          </cell>
          <cell r="Q801">
            <v>72</v>
          </cell>
          <cell r="AF801">
            <v>96</v>
          </cell>
          <cell r="AG801">
            <v>696</v>
          </cell>
        </row>
        <row r="802">
          <cell r="A802" t="str">
            <v>101406</v>
          </cell>
          <cell r="F802">
            <v>88</v>
          </cell>
          <cell r="L802">
            <v>320</v>
          </cell>
          <cell r="P802">
            <v>392</v>
          </cell>
          <cell r="AF802">
            <v>88</v>
          </cell>
          <cell r="AG802">
            <v>712</v>
          </cell>
        </row>
        <row r="803">
          <cell r="A803" t="str">
            <v>101407</v>
          </cell>
          <cell r="F803">
            <v>88</v>
          </cell>
          <cell r="L803">
            <v>560</v>
          </cell>
          <cell r="P803">
            <v>152</v>
          </cell>
          <cell r="AF803">
            <v>88</v>
          </cell>
          <cell r="AG803">
            <v>712</v>
          </cell>
        </row>
        <row r="804">
          <cell r="A804" t="str">
            <v>101409</v>
          </cell>
          <cell r="L804">
            <v>800</v>
          </cell>
          <cell r="AG804">
            <v>800</v>
          </cell>
        </row>
        <row r="805">
          <cell r="A805" t="str">
            <v>101410</v>
          </cell>
          <cell r="F805">
            <v>88</v>
          </cell>
          <cell r="L805">
            <v>560</v>
          </cell>
          <cell r="P805">
            <v>152</v>
          </cell>
          <cell r="AF805">
            <v>88</v>
          </cell>
          <cell r="AG805">
            <v>712</v>
          </cell>
        </row>
        <row r="806">
          <cell r="A806" t="str">
            <v>101411</v>
          </cell>
          <cell r="F806">
            <v>88</v>
          </cell>
          <cell r="L806">
            <v>400</v>
          </cell>
          <cell r="P806">
            <v>312</v>
          </cell>
          <cell r="AF806">
            <v>88</v>
          </cell>
          <cell r="AG806">
            <v>712</v>
          </cell>
        </row>
        <row r="807">
          <cell r="A807" t="str">
            <v>101412</v>
          </cell>
          <cell r="F807">
            <v>96</v>
          </cell>
          <cell r="L807">
            <v>560</v>
          </cell>
          <cell r="P807">
            <v>144</v>
          </cell>
          <cell r="AF807">
            <v>96</v>
          </cell>
          <cell r="AG807">
            <v>704</v>
          </cell>
        </row>
        <row r="808">
          <cell r="A808" t="str">
            <v>101413</v>
          </cell>
          <cell r="L808">
            <v>800</v>
          </cell>
          <cell r="AG808">
            <v>800</v>
          </cell>
        </row>
        <row r="809">
          <cell r="A809" t="str">
            <v>101414</v>
          </cell>
          <cell r="F809">
            <v>96</v>
          </cell>
          <cell r="L809">
            <v>640</v>
          </cell>
          <cell r="P809">
            <v>64</v>
          </cell>
          <cell r="AF809">
            <v>96</v>
          </cell>
          <cell r="AG809">
            <v>704</v>
          </cell>
        </row>
        <row r="810">
          <cell r="A810" t="str">
            <v>101416</v>
          </cell>
          <cell r="F810">
            <v>56</v>
          </cell>
          <cell r="L810">
            <v>320</v>
          </cell>
          <cell r="P810">
            <v>424</v>
          </cell>
          <cell r="AF810">
            <v>56</v>
          </cell>
          <cell r="AG810">
            <v>744</v>
          </cell>
        </row>
        <row r="811">
          <cell r="A811" t="str">
            <v>101419</v>
          </cell>
          <cell r="L811">
            <v>800</v>
          </cell>
          <cell r="AG811">
            <v>800</v>
          </cell>
        </row>
        <row r="812">
          <cell r="A812" t="str">
            <v>101420</v>
          </cell>
          <cell r="F812">
            <v>80</v>
          </cell>
          <cell r="L812">
            <v>400</v>
          </cell>
          <cell r="P812">
            <v>320</v>
          </cell>
          <cell r="AF812">
            <v>80</v>
          </cell>
          <cell r="AG812">
            <v>720</v>
          </cell>
        </row>
        <row r="813">
          <cell r="A813" t="str">
            <v>101421</v>
          </cell>
          <cell r="F813">
            <v>67</v>
          </cell>
          <cell r="G813">
            <v>16</v>
          </cell>
          <cell r="J813">
            <v>1</v>
          </cell>
          <cell r="L813">
            <v>560</v>
          </cell>
          <cell r="P813">
            <v>93</v>
          </cell>
          <cell r="Q813">
            <v>64</v>
          </cell>
          <cell r="AF813">
            <v>84</v>
          </cell>
          <cell r="AG813">
            <v>717</v>
          </cell>
        </row>
        <row r="814">
          <cell r="A814" t="str">
            <v>101422</v>
          </cell>
          <cell r="C814">
            <v>16</v>
          </cell>
          <cell r="F814">
            <v>136</v>
          </cell>
          <cell r="L814">
            <v>480</v>
          </cell>
          <cell r="M814">
            <v>96</v>
          </cell>
          <cell r="P814">
            <v>72</v>
          </cell>
          <cell r="V814">
            <v>1</v>
          </cell>
          <cell r="AF814">
            <v>152</v>
          </cell>
          <cell r="AG814">
            <v>648</v>
          </cell>
          <cell r="AH814">
            <v>1</v>
          </cell>
        </row>
        <row r="815">
          <cell r="A815" t="str">
            <v>101424</v>
          </cell>
          <cell r="F815">
            <v>76</v>
          </cell>
          <cell r="G815">
            <v>40</v>
          </cell>
          <cell r="L815">
            <v>400</v>
          </cell>
          <cell r="P815">
            <v>164</v>
          </cell>
          <cell r="Q815">
            <v>120</v>
          </cell>
          <cell r="AF815">
            <v>116</v>
          </cell>
          <cell r="AG815">
            <v>684</v>
          </cell>
        </row>
        <row r="816">
          <cell r="A816" t="str">
            <v>101427</v>
          </cell>
          <cell r="F816">
            <v>64</v>
          </cell>
          <cell r="L816">
            <v>400</v>
          </cell>
          <cell r="P816">
            <v>336</v>
          </cell>
          <cell r="AF816">
            <v>64</v>
          </cell>
          <cell r="AG816">
            <v>736</v>
          </cell>
        </row>
        <row r="817">
          <cell r="A817" t="str">
            <v>101432</v>
          </cell>
          <cell r="F817">
            <v>44</v>
          </cell>
          <cell r="H817">
            <v>32</v>
          </cell>
          <cell r="L817">
            <v>392</v>
          </cell>
          <cell r="P817">
            <v>276</v>
          </cell>
          <cell r="AF817">
            <v>76</v>
          </cell>
          <cell r="AG817">
            <v>668</v>
          </cell>
        </row>
        <row r="818">
          <cell r="A818" t="str">
            <v>101440</v>
          </cell>
          <cell r="C818">
            <v>20</v>
          </cell>
          <cell r="F818">
            <v>39</v>
          </cell>
          <cell r="L818">
            <v>320</v>
          </cell>
          <cell r="M818">
            <v>70</v>
          </cell>
          <cell r="P818">
            <v>350</v>
          </cell>
          <cell r="AF818">
            <v>59</v>
          </cell>
          <cell r="AG818">
            <v>740</v>
          </cell>
        </row>
        <row r="819">
          <cell r="A819" t="str">
            <v>101458</v>
          </cell>
          <cell r="F819">
            <v>1.5</v>
          </cell>
          <cell r="L819">
            <v>720</v>
          </cell>
          <cell r="P819">
            <v>78.5</v>
          </cell>
          <cell r="AF819">
            <v>1.5</v>
          </cell>
          <cell r="AG819">
            <v>798.5</v>
          </cell>
        </row>
        <row r="820">
          <cell r="A820" t="str">
            <v>101459</v>
          </cell>
          <cell r="F820">
            <v>0</v>
          </cell>
          <cell r="I820">
            <v>31</v>
          </cell>
          <cell r="L820">
            <v>472</v>
          </cell>
          <cell r="P820">
            <v>160</v>
          </cell>
          <cell r="S820">
            <v>137</v>
          </cell>
          <cell r="AF820">
            <v>31</v>
          </cell>
          <cell r="AG820">
            <v>769</v>
          </cell>
        </row>
        <row r="821">
          <cell r="A821" t="str">
            <v>101463</v>
          </cell>
          <cell r="F821">
            <v>15</v>
          </cell>
          <cell r="L821">
            <v>720</v>
          </cell>
          <cell r="P821">
            <v>65</v>
          </cell>
          <cell r="AF821">
            <v>15</v>
          </cell>
          <cell r="AG821">
            <v>785</v>
          </cell>
        </row>
        <row r="822">
          <cell r="A822" t="str">
            <v>101464</v>
          </cell>
          <cell r="F822">
            <v>120</v>
          </cell>
          <cell r="L822">
            <v>480</v>
          </cell>
          <cell r="P822">
            <v>200</v>
          </cell>
          <cell r="AF822">
            <v>120</v>
          </cell>
          <cell r="AG822">
            <v>680</v>
          </cell>
        </row>
        <row r="823">
          <cell r="A823" t="str">
            <v>101465</v>
          </cell>
          <cell r="F823">
            <v>112</v>
          </cell>
          <cell r="L823">
            <v>400</v>
          </cell>
          <cell r="P823">
            <v>288</v>
          </cell>
          <cell r="AF823">
            <v>112</v>
          </cell>
          <cell r="AG823">
            <v>688</v>
          </cell>
        </row>
        <row r="824">
          <cell r="A824" t="str">
            <v>101466</v>
          </cell>
          <cell r="F824">
            <v>80</v>
          </cell>
          <cell r="L824">
            <v>320</v>
          </cell>
          <cell r="P824">
            <v>400</v>
          </cell>
          <cell r="AF824">
            <v>80</v>
          </cell>
          <cell r="AG824">
            <v>720</v>
          </cell>
        </row>
        <row r="825">
          <cell r="A825" t="str">
            <v>101467</v>
          </cell>
          <cell r="F825">
            <v>76</v>
          </cell>
          <cell r="L825">
            <v>400</v>
          </cell>
          <cell r="P825">
            <v>324</v>
          </cell>
          <cell r="AF825">
            <v>76</v>
          </cell>
          <cell r="AG825">
            <v>724</v>
          </cell>
        </row>
        <row r="826">
          <cell r="A826" t="str">
            <v>101469</v>
          </cell>
          <cell r="F826">
            <v>34</v>
          </cell>
          <cell r="L826">
            <v>400</v>
          </cell>
          <cell r="P826">
            <v>366</v>
          </cell>
          <cell r="AF826">
            <v>34</v>
          </cell>
          <cell r="AG826">
            <v>766</v>
          </cell>
        </row>
        <row r="827">
          <cell r="A827" t="str">
            <v>101470</v>
          </cell>
          <cell r="F827">
            <v>16</v>
          </cell>
          <cell r="L827">
            <v>640</v>
          </cell>
          <cell r="P827">
            <v>144</v>
          </cell>
          <cell r="AF827">
            <v>16</v>
          </cell>
          <cell r="AG827">
            <v>784</v>
          </cell>
        </row>
        <row r="828">
          <cell r="A828" t="str">
            <v>101472</v>
          </cell>
          <cell r="F828">
            <v>64</v>
          </cell>
          <cell r="L828">
            <v>560</v>
          </cell>
          <cell r="P828">
            <v>176</v>
          </cell>
          <cell r="AF828">
            <v>64</v>
          </cell>
          <cell r="AG828">
            <v>736</v>
          </cell>
        </row>
        <row r="829">
          <cell r="A829" t="str">
            <v>101486</v>
          </cell>
          <cell r="F829">
            <v>10</v>
          </cell>
          <cell r="L829">
            <v>720</v>
          </cell>
          <cell r="P829">
            <v>70</v>
          </cell>
          <cell r="AF829">
            <v>10</v>
          </cell>
          <cell r="AG829">
            <v>790</v>
          </cell>
        </row>
        <row r="830">
          <cell r="A830" t="str">
            <v>101488</v>
          </cell>
          <cell r="F830">
            <v>68</v>
          </cell>
          <cell r="L830">
            <v>320</v>
          </cell>
          <cell r="P830">
            <v>412</v>
          </cell>
          <cell r="AF830">
            <v>68</v>
          </cell>
          <cell r="AG830">
            <v>732</v>
          </cell>
        </row>
        <row r="831">
          <cell r="A831" t="str">
            <v>101489</v>
          </cell>
          <cell r="F831">
            <v>64</v>
          </cell>
          <cell r="L831">
            <v>80</v>
          </cell>
          <cell r="P831">
            <v>96</v>
          </cell>
          <cell r="AF831">
            <v>64</v>
          </cell>
          <cell r="AG831">
            <v>176</v>
          </cell>
        </row>
        <row r="832">
          <cell r="A832" t="str">
            <v>101490</v>
          </cell>
          <cell r="F832">
            <v>16</v>
          </cell>
          <cell r="L832">
            <v>640</v>
          </cell>
          <cell r="P832">
            <v>144</v>
          </cell>
          <cell r="AF832">
            <v>16</v>
          </cell>
          <cell r="AG832">
            <v>784</v>
          </cell>
        </row>
        <row r="833">
          <cell r="A833" t="str">
            <v>101491</v>
          </cell>
          <cell r="F833">
            <v>88</v>
          </cell>
          <cell r="L833">
            <v>320</v>
          </cell>
          <cell r="P833">
            <v>392</v>
          </cell>
          <cell r="AF833">
            <v>88</v>
          </cell>
          <cell r="AG833">
            <v>712</v>
          </cell>
        </row>
        <row r="834">
          <cell r="A834" t="str">
            <v>101492</v>
          </cell>
          <cell r="F834">
            <v>52</v>
          </cell>
          <cell r="G834">
            <v>48</v>
          </cell>
          <cell r="L834">
            <v>320</v>
          </cell>
          <cell r="P834">
            <v>268</v>
          </cell>
          <cell r="Q834">
            <v>112</v>
          </cell>
          <cell r="AF834">
            <v>100</v>
          </cell>
          <cell r="AG834">
            <v>700</v>
          </cell>
        </row>
        <row r="835">
          <cell r="A835" t="str">
            <v>101493</v>
          </cell>
          <cell r="F835">
            <v>72</v>
          </cell>
          <cell r="L835">
            <v>560</v>
          </cell>
          <cell r="P835">
            <v>168</v>
          </cell>
          <cell r="AF835">
            <v>72</v>
          </cell>
          <cell r="AG835">
            <v>728</v>
          </cell>
        </row>
        <row r="836">
          <cell r="A836" t="str">
            <v>101497</v>
          </cell>
          <cell r="F836">
            <v>96</v>
          </cell>
          <cell r="G836">
            <v>12</v>
          </cell>
          <cell r="L836">
            <v>320</v>
          </cell>
          <cell r="P836">
            <v>224</v>
          </cell>
          <cell r="Q836">
            <v>148</v>
          </cell>
          <cell r="AF836">
            <v>108</v>
          </cell>
          <cell r="AG836">
            <v>692</v>
          </cell>
        </row>
        <row r="837">
          <cell r="A837" t="str">
            <v>101498</v>
          </cell>
          <cell r="F837">
            <v>104</v>
          </cell>
          <cell r="L837">
            <v>480</v>
          </cell>
          <cell r="P837">
            <v>216</v>
          </cell>
          <cell r="AF837">
            <v>104</v>
          </cell>
          <cell r="AG837">
            <v>696</v>
          </cell>
        </row>
        <row r="838">
          <cell r="A838" t="str">
            <v>101499</v>
          </cell>
          <cell r="F838">
            <v>34</v>
          </cell>
          <cell r="L838">
            <v>640</v>
          </cell>
          <cell r="P838">
            <v>126</v>
          </cell>
          <cell r="AF838">
            <v>34</v>
          </cell>
          <cell r="AG838">
            <v>766</v>
          </cell>
        </row>
        <row r="839">
          <cell r="A839" t="str">
            <v>101500</v>
          </cell>
          <cell r="F839">
            <v>76</v>
          </cell>
          <cell r="L839">
            <v>320</v>
          </cell>
          <cell r="P839">
            <v>404</v>
          </cell>
          <cell r="AF839">
            <v>76</v>
          </cell>
          <cell r="AG839">
            <v>724</v>
          </cell>
        </row>
        <row r="840">
          <cell r="A840" t="str">
            <v>101503</v>
          </cell>
          <cell r="F840">
            <v>72</v>
          </cell>
          <cell r="L840">
            <v>400</v>
          </cell>
          <cell r="P840">
            <v>328</v>
          </cell>
          <cell r="AF840">
            <v>72</v>
          </cell>
          <cell r="AG840">
            <v>728</v>
          </cell>
        </row>
        <row r="841">
          <cell r="A841" t="str">
            <v>101504</v>
          </cell>
          <cell r="F841">
            <v>44</v>
          </cell>
          <cell r="L841">
            <v>480</v>
          </cell>
          <cell r="P841">
            <v>276</v>
          </cell>
          <cell r="AF841">
            <v>44</v>
          </cell>
          <cell r="AG841">
            <v>756</v>
          </cell>
        </row>
        <row r="842">
          <cell r="A842" t="str">
            <v>101505</v>
          </cell>
          <cell r="F842">
            <v>24</v>
          </cell>
          <cell r="L842">
            <v>400</v>
          </cell>
          <cell r="P842">
            <v>376</v>
          </cell>
          <cell r="AF842">
            <v>24</v>
          </cell>
          <cell r="AG842">
            <v>776</v>
          </cell>
        </row>
        <row r="843">
          <cell r="A843" t="str">
            <v>101506</v>
          </cell>
          <cell r="F843">
            <v>68</v>
          </cell>
          <cell r="L843">
            <v>640</v>
          </cell>
          <cell r="P843">
            <v>92</v>
          </cell>
          <cell r="AF843">
            <v>68</v>
          </cell>
          <cell r="AG843">
            <v>732</v>
          </cell>
        </row>
        <row r="844">
          <cell r="A844" t="str">
            <v>101507</v>
          </cell>
          <cell r="F844">
            <v>16</v>
          </cell>
          <cell r="L844">
            <v>640</v>
          </cell>
          <cell r="P844">
            <v>144</v>
          </cell>
          <cell r="AF844">
            <v>16</v>
          </cell>
          <cell r="AG844">
            <v>784</v>
          </cell>
        </row>
        <row r="845">
          <cell r="A845" t="str">
            <v>101508</v>
          </cell>
          <cell r="F845">
            <v>40</v>
          </cell>
          <cell r="L845">
            <v>640</v>
          </cell>
          <cell r="P845">
            <v>120</v>
          </cell>
          <cell r="AF845">
            <v>40</v>
          </cell>
          <cell r="AG845">
            <v>760</v>
          </cell>
        </row>
        <row r="846">
          <cell r="A846" t="str">
            <v>101509</v>
          </cell>
          <cell r="F846">
            <v>88</v>
          </cell>
          <cell r="L846">
            <v>480</v>
          </cell>
          <cell r="P846">
            <v>232</v>
          </cell>
          <cell r="AF846">
            <v>88</v>
          </cell>
          <cell r="AG846">
            <v>712</v>
          </cell>
        </row>
        <row r="847">
          <cell r="A847" t="str">
            <v>101511</v>
          </cell>
          <cell r="F847">
            <v>32</v>
          </cell>
          <cell r="L847">
            <v>480</v>
          </cell>
          <cell r="P847">
            <v>288</v>
          </cell>
          <cell r="AF847">
            <v>32</v>
          </cell>
          <cell r="AG847">
            <v>768</v>
          </cell>
        </row>
        <row r="848">
          <cell r="A848" t="str">
            <v>101512</v>
          </cell>
          <cell r="F848">
            <v>68</v>
          </cell>
          <cell r="L848">
            <v>480</v>
          </cell>
          <cell r="P848">
            <v>252</v>
          </cell>
          <cell r="AF848">
            <v>68</v>
          </cell>
          <cell r="AG848">
            <v>732</v>
          </cell>
        </row>
        <row r="849">
          <cell r="A849" t="str">
            <v>101513</v>
          </cell>
          <cell r="F849">
            <v>44</v>
          </cell>
          <cell r="L849">
            <v>640</v>
          </cell>
          <cell r="P849">
            <v>116</v>
          </cell>
          <cell r="AF849">
            <v>44</v>
          </cell>
          <cell r="AG849">
            <v>756</v>
          </cell>
        </row>
        <row r="850">
          <cell r="A850" t="str">
            <v>101515</v>
          </cell>
          <cell r="F850">
            <v>101.5</v>
          </cell>
          <cell r="G850">
            <v>8</v>
          </cell>
          <cell r="L850">
            <v>240</v>
          </cell>
          <cell r="P850">
            <v>378.5</v>
          </cell>
          <cell r="Q850">
            <v>72</v>
          </cell>
          <cell r="AF850">
            <v>109.5</v>
          </cell>
          <cell r="AG850">
            <v>690.5</v>
          </cell>
        </row>
        <row r="851">
          <cell r="A851" t="str">
            <v>101516</v>
          </cell>
          <cell r="L851">
            <v>160</v>
          </cell>
          <cell r="AG851">
            <v>160</v>
          </cell>
        </row>
        <row r="852">
          <cell r="A852" t="str">
            <v>101517</v>
          </cell>
          <cell r="F852">
            <v>40</v>
          </cell>
          <cell r="L852">
            <v>720</v>
          </cell>
          <cell r="P852">
            <v>40</v>
          </cell>
          <cell r="AF852">
            <v>40</v>
          </cell>
          <cell r="AG852">
            <v>760</v>
          </cell>
        </row>
        <row r="853">
          <cell r="A853" t="str">
            <v>101518</v>
          </cell>
          <cell r="F853">
            <v>104</v>
          </cell>
          <cell r="L853">
            <v>400</v>
          </cell>
          <cell r="P853">
            <v>296</v>
          </cell>
          <cell r="AF853">
            <v>104</v>
          </cell>
          <cell r="AG853">
            <v>696</v>
          </cell>
        </row>
        <row r="854">
          <cell r="A854" t="str">
            <v>101520</v>
          </cell>
          <cell r="F854">
            <v>56</v>
          </cell>
          <cell r="L854">
            <v>640</v>
          </cell>
          <cell r="P854">
            <v>104</v>
          </cell>
          <cell r="AF854">
            <v>56</v>
          </cell>
          <cell r="AG854">
            <v>744</v>
          </cell>
        </row>
        <row r="855">
          <cell r="A855" t="str">
            <v>101521</v>
          </cell>
          <cell r="F855">
            <v>70</v>
          </cell>
          <cell r="G855">
            <v>4</v>
          </cell>
          <cell r="L855">
            <v>400</v>
          </cell>
          <cell r="P855">
            <v>250</v>
          </cell>
          <cell r="Q855">
            <v>76</v>
          </cell>
          <cell r="AF855">
            <v>74</v>
          </cell>
          <cell r="AG855">
            <v>726</v>
          </cell>
        </row>
        <row r="856">
          <cell r="A856" t="str">
            <v>101522</v>
          </cell>
          <cell r="F856">
            <v>40</v>
          </cell>
          <cell r="L856">
            <v>480</v>
          </cell>
          <cell r="P856">
            <v>280</v>
          </cell>
          <cell r="AF856">
            <v>40</v>
          </cell>
          <cell r="AG856">
            <v>760</v>
          </cell>
        </row>
        <row r="857">
          <cell r="A857" t="str">
            <v>101524</v>
          </cell>
          <cell r="F857">
            <v>65</v>
          </cell>
          <cell r="G857">
            <v>25</v>
          </cell>
          <cell r="L857">
            <v>480</v>
          </cell>
          <cell r="P857">
            <v>96</v>
          </cell>
          <cell r="Q857">
            <v>134</v>
          </cell>
          <cell r="AF857">
            <v>90</v>
          </cell>
          <cell r="AG857">
            <v>710</v>
          </cell>
        </row>
        <row r="858">
          <cell r="A858" t="str">
            <v>101529</v>
          </cell>
          <cell r="C858">
            <v>16</v>
          </cell>
          <cell r="F858">
            <v>49.5</v>
          </cell>
          <cell r="L858">
            <v>400</v>
          </cell>
          <cell r="M858">
            <v>64</v>
          </cell>
          <cell r="P858">
            <v>270.5</v>
          </cell>
          <cell r="V858">
            <v>3</v>
          </cell>
          <cell r="AF858">
            <v>65.5</v>
          </cell>
          <cell r="AG858">
            <v>734.5</v>
          </cell>
          <cell r="AH858">
            <v>3</v>
          </cell>
        </row>
        <row r="859">
          <cell r="A859" t="str">
            <v>101532</v>
          </cell>
          <cell r="C859">
            <v>8</v>
          </cell>
          <cell r="D859">
            <v>16</v>
          </cell>
          <cell r="F859">
            <v>66</v>
          </cell>
          <cell r="G859">
            <v>18</v>
          </cell>
          <cell r="L859">
            <v>240</v>
          </cell>
          <cell r="M859">
            <v>70</v>
          </cell>
          <cell r="N859">
            <v>144</v>
          </cell>
          <cell r="P859">
            <v>176</v>
          </cell>
          <cell r="Q859">
            <v>62</v>
          </cell>
          <cell r="AF859">
            <v>108</v>
          </cell>
          <cell r="AG859">
            <v>692</v>
          </cell>
        </row>
        <row r="860">
          <cell r="A860" t="str">
            <v>101533</v>
          </cell>
          <cell r="F860">
            <v>68</v>
          </cell>
          <cell r="L860">
            <v>400</v>
          </cell>
          <cell r="P860">
            <v>332</v>
          </cell>
          <cell r="AF860">
            <v>68</v>
          </cell>
          <cell r="AG860">
            <v>732</v>
          </cell>
        </row>
        <row r="861">
          <cell r="A861" t="str">
            <v>101535</v>
          </cell>
          <cell r="F861">
            <v>88</v>
          </cell>
          <cell r="G861">
            <v>4</v>
          </cell>
          <cell r="L861">
            <v>320</v>
          </cell>
          <cell r="P861">
            <v>320</v>
          </cell>
          <cell r="Q861">
            <v>68</v>
          </cell>
          <cell r="AF861">
            <v>92</v>
          </cell>
          <cell r="AG861">
            <v>708</v>
          </cell>
        </row>
        <row r="862">
          <cell r="A862" t="str">
            <v>101537</v>
          </cell>
          <cell r="F862">
            <v>120</v>
          </cell>
          <cell r="L862">
            <v>400</v>
          </cell>
          <cell r="P862">
            <v>280</v>
          </cell>
          <cell r="AF862">
            <v>120</v>
          </cell>
          <cell r="AG862">
            <v>680</v>
          </cell>
        </row>
        <row r="863">
          <cell r="A863" t="str">
            <v>101538</v>
          </cell>
          <cell r="F863">
            <v>32</v>
          </cell>
          <cell r="L863">
            <v>560</v>
          </cell>
          <cell r="P863">
            <v>208</v>
          </cell>
          <cell r="AF863">
            <v>32</v>
          </cell>
          <cell r="AG863">
            <v>768</v>
          </cell>
        </row>
        <row r="864">
          <cell r="A864" t="str">
            <v>101539</v>
          </cell>
          <cell r="F864">
            <v>96</v>
          </cell>
          <cell r="L864">
            <v>480</v>
          </cell>
          <cell r="P864">
            <v>224</v>
          </cell>
          <cell r="AF864">
            <v>96</v>
          </cell>
          <cell r="AG864">
            <v>704</v>
          </cell>
        </row>
        <row r="865">
          <cell r="A865" t="str">
            <v>101540</v>
          </cell>
          <cell r="F865">
            <v>96</v>
          </cell>
          <cell r="L865">
            <v>320</v>
          </cell>
          <cell r="P865">
            <v>384</v>
          </cell>
          <cell r="AF865">
            <v>96</v>
          </cell>
          <cell r="AG865">
            <v>704</v>
          </cell>
        </row>
        <row r="866">
          <cell r="A866" t="str">
            <v>101541</v>
          </cell>
          <cell r="F866">
            <v>96</v>
          </cell>
          <cell r="L866">
            <v>560</v>
          </cell>
          <cell r="P866">
            <v>144</v>
          </cell>
          <cell r="AF866">
            <v>96</v>
          </cell>
          <cell r="AG866">
            <v>704</v>
          </cell>
        </row>
        <row r="867">
          <cell r="A867" t="str">
            <v>101542</v>
          </cell>
          <cell r="F867">
            <v>64</v>
          </cell>
          <cell r="L867">
            <v>480</v>
          </cell>
          <cell r="P867">
            <v>256</v>
          </cell>
          <cell r="AF867">
            <v>64</v>
          </cell>
          <cell r="AG867">
            <v>736</v>
          </cell>
        </row>
        <row r="868">
          <cell r="A868" t="str">
            <v>101543</v>
          </cell>
          <cell r="D868">
            <v>16</v>
          </cell>
          <cell r="F868">
            <v>54.75</v>
          </cell>
          <cell r="L868">
            <v>400</v>
          </cell>
          <cell r="N868">
            <v>144</v>
          </cell>
          <cell r="P868">
            <v>185.25</v>
          </cell>
          <cell r="V868">
            <v>3.25</v>
          </cell>
          <cell r="X868">
            <v>1.25</v>
          </cell>
          <cell r="Z868">
            <v>1</v>
          </cell>
          <cell r="AF868">
            <v>70.75</v>
          </cell>
          <cell r="AG868">
            <v>729.25</v>
          </cell>
          <cell r="AH868">
            <v>5.5</v>
          </cell>
        </row>
        <row r="869">
          <cell r="A869" t="str">
            <v>101546</v>
          </cell>
          <cell r="F869">
            <v>128</v>
          </cell>
          <cell r="L869">
            <v>400</v>
          </cell>
          <cell r="P869">
            <v>267.5</v>
          </cell>
          <cell r="AF869">
            <v>128</v>
          </cell>
          <cell r="AG869">
            <v>667.5</v>
          </cell>
        </row>
        <row r="870">
          <cell r="A870" t="str">
            <v>101547</v>
          </cell>
          <cell r="F870">
            <v>120</v>
          </cell>
          <cell r="L870">
            <v>560</v>
          </cell>
          <cell r="P870">
            <v>120</v>
          </cell>
          <cell r="AF870">
            <v>120</v>
          </cell>
          <cell r="AG870">
            <v>680</v>
          </cell>
        </row>
        <row r="871">
          <cell r="A871" t="str">
            <v>101548</v>
          </cell>
          <cell r="F871">
            <v>40</v>
          </cell>
          <cell r="L871">
            <v>560</v>
          </cell>
          <cell r="P871">
            <v>200</v>
          </cell>
          <cell r="AF871">
            <v>40</v>
          </cell>
          <cell r="AG871">
            <v>760</v>
          </cell>
        </row>
        <row r="872">
          <cell r="A872" t="str">
            <v>101553</v>
          </cell>
          <cell r="F872">
            <v>72</v>
          </cell>
          <cell r="L872">
            <v>480</v>
          </cell>
          <cell r="P872">
            <v>248</v>
          </cell>
          <cell r="AF872">
            <v>72</v>
          </cell>
          <cell r="AG872">
            <v>728</v>
          </cell>
        </row>
        <row r="873">
          <cell r="A873" t="str">
            <v>101558</v>
          </cell>
          <cell r="F873">
            <v>84</v>
          </cell>
          <cell r="L873">
            <v>480</v>
          </cell>
          <cell r="P873">
            <v>236</v>
          </cell>
          <cell r="AF873">
            <v>84</v>
          </cell>
          <cell r="AG873">
            <v>716</v>
          </cell>
        </row>
        <row r="874">
          <cell r="A874" t="str">
            <v>101559</v>
          </cell>
          <cell r="C874">
            <v>20</v>
          </cell>
          <cell r="D874">
            <v>10</v>
          </cell>
          <cell r="F874">
            <v>44</v>
          </cell>
          <cell r="L874">
            <v>400</v>
          </cell>
          <cell r="M874">
            <v>70</v>
          </cell>
          <cell r="N874">
            <v>80</v>
          </cell>
          <cell r="P874">
            <v>186</v>
          </cell>
          <cell r="V874">
            <v>79</v>
          </cell>
          <cell r="Z874">
            <v>5.5</v>
          </cell>
          <cell r="AF874">
            <v>74</v>
          </cell>
          <cell r="AG874">
            <v>736</v>
          </cell>
          <cell r="AH874">
            <v>84.5</v>
          </cell>
        </row>
        <row r="875">
          <cell r="A875" t="str">
            <v>101560</v>
          </cell>
          <cell r="L875">
            <v>9.5</v>
          </cell>
          <cell r="AG875">
            <v>9.5</v>
          </cell>
        </row>
        <row r="876">
          <cell r="A876" t="str">
            <v>101564</v>
          </cell>
          <cell r="F876">
            <v>91</v>
          </cell>
          <cell r="L876">
            <v>400</v>
          </cell>
          <cell r="P876">
            <v>309</v>
          </cell>
          <cell r="AF876">
            <v>91</v>
          </cell>
          <cell r="AG876">
            <v>709</v>
          </cell>
        </row>
        <row r="877">
          <cell r="A877" t="str">
            <v>101567</v>
          </cell>
          <cell r="C877">
            <v>24</v>
          </cell>
          <cell r="D877">
            <v>8</v>
          </cell>
          <cell r="F877">
            <v>80</v>
          </cell>
          <cell r="L877">
            <v>400</v>
          </cell>
          <cell r="M877">
            <v>72</v>
          </cell>
          <cell r="N877">
            <v>80</v>
          </cell>
          <cell r="P877">
            <v>144</v>
          </cell>
          <cell r="V877">
            <v>12</v>
          </cell>
          <cell r="W877">
            <v>1.5</v>
          </cell>
          <cell r="X877">
            <v>1</v>
          </cell>
          <cell r="AF877">
            <v>112</v>
          </cell>
          <cell r="AG877">
            <v>696</v>
          </cell>
          <cell r="AH877">
            <v>14.5</v>
          </cell>
        </row>
        <row r="878">
          <cell r="A878" t="str">
            <v>101568</v>
          </cell>
          <cell r="F878">
            <v>56</v>
          </cell>
          <cell r="L878">
            <v>320</v>
          </cell>
          <cell r="P878">
            <v>424</v>
          </cell>
          <cell r="AF878">
            <v>56</v>
          </cell>
          <cell r="AG878">
            <v>744</v>
          </cell>
        </row>
        <row r="879">
          <cell r="A879" t="str">
            <v>101569</v>
          </cell>
          <cell r="F879">
            <v>16</v>
          </cell>
          <cell r="L879">
            <v>640</v>
          </cell>
          <cell r="P879">
            <v>144</v>
          </cell>
          <cell r="AF879">
            <v>16</v>
          </cell>
          <cell r="AG879">
            <v>784</v>
          </cell>
        </row>
        <row r="880">
          <cell r="A880" t="str">
            <v>101572</v>
          </cell>
          <cell r="F880">
            <v>16</v>
          </cell>
          <cell r="L880">
            <v>720</v>
          </cell>
          <cell r="P880">
            <v>64</v>
          </cell>
          <cell r="AF880">
            <v>16</v>
          </cell>
          <cell r="AG880">
            <v>784</v>
          </cell>
        </row>
        <row r="881">
          <cell r="A881" t="str">
            <v>101574</v>
          </cell>
          <cell r="F881">
            <v>40</v>
          </cell>
          <cell r="L881">
            <v>400</v>
          </cell>
          <cell r="P881">
            <v>360</v>
          </cell>
          <cell r="AF881">
            <v>40</v>
          </cell>
          <cell r="AG881">
            <v>760</v>
          </cell>
        </row>
        <row r="882">
          <cell r="A882" t="str">
            <v>101576</v>
          </cell>
          <cell r="F882">
            <v>21</v>
          </cell>
          <cell r="L882">
            <v>560</v>
          </cell>
          <cell r="P882">
            <v>219</v>
          </cell>
          <cell r="AF882">
            <v>21</v>
          </cell>
          <cell r="AG882">
            <v>779</v>
          </cell>
        </row>
        <row r="883">
          <cell r="A883" t="str">
            <v>101579</v>
          </cell>
          <cell r="F883">
            <v>80</v>
          </cell>
          <cell r="L883">
            <v>480</v>
          </cell>
          <cell r="P883">
            <v>240</v>
          </cell>
          <cell r="AF883">
            <v>80</v>
          </cell>
          <cell r="AG883">
            <v>720</v>
          </cell>
        </row>
        <row r="884">
          <cell r="A884" t="str">
            <v>101582</v>
          </cell>
          <cell r="F884">
            <v>91.5</v>
          </cell>
          <cell r="L884">
            <v>376</v>
          </cell>
          <cell r="P884">
            <v>252.5</v>
          </cell>
          <cell r="AF884">
            <v>91.5</v>
          </cell>
          <cell r="AG884">
            <v>628.5</v>
          </cell>
        </row>
        <row r="885">
          <cell r="A885" t="str">
            <v>101592</v>
          </cell>
          <cell r="F885">
            <v>16</v>
          </cell>
          <cell r="L885">
            <v>448</v>
          </cell>
          <cell r="P885">
            <v>80</v>
          </cell>
          <cell r="AF885">
            <v>16</v>
          </cell>
          <cell r="AG885">
            <v>528</v>
          </cell>
        </row>
        <row r="886">
          <cell r="A886" t="str">
            <v>101594</v>
          </cell>
          <cell r="F886">
            <v>72</v>
          </cell>
          <cell r="L886">
            <v>560</v>
          </cell>
          <cell r="P886">
            <v>168</v>
          </cell>
          <cell r="AF886">
            <v>72</v>
          </cell>
          <cell r="AG886">
            <v>728</v>
          </cell>
        </row>
        <row r="887">
          <cell r="A887" t="str">
            <v>101595</v>
          </cell>
          <cell r="F887">
            <v>108.5</v>
          </cell>
          <cell r="L887">
            <v>320</v>
          </cell>
          <cell r="P887">
            <v>371.5</v>
          </cell>
          <cell r="AF887">
            <v>108.5</v>
          </cell>
          <cell r="AG887">
            <v>691.5</v>
          </cell>
        </row>
        <row r="888">
          <cell r="A888" t="str">
            <v>101596</v>
          </cell>
          <cell r="F888">
            <v>40</v>
          </cell>
          <cell r="L888">
            <v>320</v>
          </cell>
          <cell r="P888">
            <v>440</v>
          </cell>
          <cell r="AF888">
            <v>40</v>
          </cell>
          <cell r="AG888">
            <v>760</v>
          </cell>
        </row>
        <row r="889">
          <cell r="A889" t="str">
            <v>101597</v>
          </cell>
          <cell r="C889">
            <v>8</v>
          </cell>
          <cell r="E889">
            <v>619.5</v>
          </cell>
          <cell r="F889">
            <v>60</v>
          </cell>
          <cell r="M889">
            <v>68</v>
          </cell>
          <cell r="O889">
            <v>169</v>
          </cell>
          <cell r="P889">
            <v>112</v>
          </cell>
          <cell r="AF889">
            <v>687.5</v>
          </cell>
          <cell r="AG889">
            <v>349</v>
          </cell>
        </row>
        <row r="890">
          <cell r="A890" t="str">
            <v>101601</v>
          </cell>
          <cell r="F890">
            <v>88</v>
          </cell>
          <cell r="G890">
            <v>8</v>
          </cell>
          <cell r="L890">
            <v>320</v>
          </cell>
          <cell r="P890">
            <v>384</v>
          </cell>
          <cell r="AF890">
            <v>96</v>
          </cell>
          <cell r="AG890">
            <v>704</v>
          </cell>
        </row>
        <row r="891">
          <cell r="A891" t="str">
            <v>101603</v>
          </cell>
          <cell r="F891">
            <v>72</v>
          </cell>
          <cell r="L891">
            <v>560</v>
          </cell>
          <cell r="P891">
            <v>168</v>
          </cell>
          <cell r="AF891">
            <v>72</v>
          </cell>
          <cell r="AG891">
            <v>728</v>
          </cell>
        </row>
        <row r="892">
          <cell r="A892" t="str">
            <v>101605</v>
          </cell>
          <cell r="F892">
            <v>80</v>
          </cell>
          <cell r="L892">
            <v>400</v>
          </cell>
          <cell r="P892">
            <v>320</v>
          </cell>
          <cell r="AF892">
            <v>80</v>
          </cell>
          <cell r="AG892">
            <v>720</v>
          </cell>
        </row>
        <row r="893">
          <cell r="A893" t="str">
            <v>101606</v>
          </cell>
          <cell r="F893">
            <v>16</v>
          </cell>
          <cell r="L893">
            <v>720</v>
          </cell>
          <cell r="P893">
            <v>64</v>
          </cell>
          <cell r="AF893">
            <v>16</v>
          </cell>
          <cell r="AG893">
            <v>784</v>
          </cell>
        </row>
        <row r="894">
          <cell r="A894" t="str">
            <v>101607</v>
          </cell>
          <cell r="F894">
            <v>32</v>
          </cell>
          <cell r="L894">
            <v>480</v>
          </cell>
          <cell r="P894">
            <v>288</v>
          </cell>
          <cell r="AF894">
            <v>32</v>
          </cell>
          <cell r="AG894">
            <v>768</v>
          </cell>
        </row>
        <row r="895">
          <cell r="A895" t="str">
            <v>101609</v>
          </cell>
          <cell r="F895">
            <v>160</v>
          </cell>
          <cell r="L895">
            <v>560</v>
          </cell>
          <cell r="P895">
            <v>80</v>
          </cell>
          <cell r="AF895">
            <v>160</v>
          </cell>
          <cell r="AG895">
            <v>640</v>
          </cell>
        </row>
        <row r="896">
          <cell r="A896" t="str">
            <v>101617</v>
          </cell>
          <cell r="F896">
            <v>120</v>
          </cell>
          <cell r="L896">
            <v>560</v>
          </cell>
          <cell r="P896">
            <v>120</v>
          </cell>
          <cell r="AF896">
            <v>120</v>
          </cell>
          <cell r="AG896">
            <v>680</v>
          </cell>
        </row>
        <row r="897">
          <cell r="A897" t="str">
            <v>101618</v>
          </cell>
          <cell r="C897">
            <v>15.5</v>
          </cell>
          <cell r="F897">
            <v>35.25</v>
          </cell>
          <cell r="L897">
            <v>400</v>
          </cell>
          <cell r="M897">
            <v>142.5</v>
          </cell>
          <cell r="P897">
            <v>207</v>
          </cell>
          <cell r="V897">
            <v>1</v>
          </cell>
          <cell r="AF897">
            <v>50.75</v>
          </cell>
          <cell r="AG897">
            <v>749.5</v>
          </cell>
          <cell r="AH897">
            <v>1</v>
          </cell>
        </row>
        <row r="898">
          <cell r="A898" t="str">
            <v>101620</v>
          </cell>
          <cell r="C898">
            <v>16</v>
          </cell>
          <cell r="F898">
            <v>120</v>
          </cell>
          <cell r="H898">
            <v>8</v>
          </cell>
          <cell r="L898">
            <v>400</v>
          </cell>
          <cell r="M898">
            <v>72</v>
          </cell>
          <cell r="P898">
            <v>112</v>
          </cell>
          <cell r="V898">
            <v>2.9</v>
          </cell>
          <cell r="AF898">
            <v>144</v>
          </cell>
          <cell r="AG898">
            <v>584</v>
          </cell>
          <cell r="AH898">
            <v>2.9</v>
          </cell>
        </row>
        <row r="899">
          <cell r="A899" t="str">
            <v>101623</v>
          </cell>
          <cell r="F899">
            <v>48</v>
          </cell>
          <cell r="L899">
            <v>640</v>
          </cell>
          <cell r="P899">
            <v>112</v>
          </cell>
          <cell r="AF899">
            <v>48</v>
          </cell>
          <cell r="AG899">
            <v>752</v>
          </cell>
        </row>
        <row r="900">
          <cell r="A900" t="str">
            <v>101624</v>
          </cell>
          <cell r="F900">
            <v>88</v>
          </cell>
          <cell r="L900">
            <v>240</v>
          </cell>
          <cell r="P900">
            <v>472</v>
          </cell>
          <cell r="AF900">
            <v>88</v>
          </cell>
          <cell r="AG900">
            <v>712</v>
          </cell>
        </row>
        <row r="901">
          <cell r="A901" t="str">
            <v>101625</v>
          </cell>
          <cell r="F901">
            <v>112</v>
          </cell>
          <cell r="L901">
            <v>560</v>
          </cell>
          <cell r="P901">
            <v>128</v>
          </cell>
          <cell r="AF901">
            <v>112</v>
          </cell>
          <cell r="AG901">
            <v>688</v>
          </cell>
        </row>
        <row r="902">
          <cell r="A902" t="str">
            <v>101628</v>
          </cell>
          <cell r="F902">
            <v>87</v>
          </cell>
          <cell r="L902">
            <v>320</v>
          </cell>
          <cell r="P902">
            <v>393</v>
          </cell>
          <cell r="AF902">
            <v>87</v>
          </cell>
          <cell r="AG902">
            <v>713</v>
          </cell>
        </row>
        <row r="903">
          <cell r="A903" t="str">
            <v>101630</v>
          </cell>
          <cell r="F903">
            <v>24</v>
          </cell>
          <cell r="L903">
            <v>560</v>
          </cell>
          <cell r="P903">
            <v>216</v>
          </cell>
          <cell r="AF903">
            <v>24</v>
          </cell>
          <cell r="AG903">
            <v>776</v>
          </cell>
        </row>
        <row r="904">
          <cell r="A904" t="str">
            <v>101631</v>
          </cell>
          <cell r="F904">
            <v>16</v>
          </cell>
          <cell r="L904">
            <v>640</v>
          </cell>
          <cell r="P904">
            <v>144</v>
          </cell>
          <cell r="AF904">
            <v>16</v>
          </cell>
          <cell r="AG904">
            <v>784</v>
          </cell>
        </row>
        <row r="905">
          <cell r="A905" t="str">
            <v>101633</v>
          </cell>
          <cell r="F905">
            <v>64</v>
          </cell>
          <cell r="L905">
            <v>400</v>
          </cell>
          <cell r="P905">
            <v>336</v>
          </cell>
          <cell r="AF905">
            <v>64</v>
          </cell>
          <cell r="AG905">
            <v>736</v>
          </cell>
        </row>
        <row r="906">
          <cell r="A906" t="str">
            <v>101636</v>
          </cell>
          <cell r="F906">
            <v>52</v>
          </cell>
          <cell r="L906">
            <v>400</v>
          </cell>
          <cell r="P906">
            <v>348</v>
          </cell>
          <cell r="AF906">
            <v>52</v>
          </cell>
          <cell r="AG906">
            <v>748</v>
          </cell>
        </row>
        <row r="907">
          <cell r="A907" t="str">
            <v>101637</v>
          </cell>
          <cell r="F907">
            <v>114</v>
          </cell>
          <cell r="L907">
            <v>160</v>
          </cell>
          <cell r="P907">
            <v>526</v>
          </cell>
          <cell r="AF907">
            <v>114</v>
          </cell>
          <cell r="AG907">
            <v>686</v>
          </cell>
        </row>
        <row r="908">
          <cell r="A908" t="str">
            <v>101641</v>
          </cell>
          <cell r="F908">
            <v>44</v>
          </cell>
          <cell r="L908">
            <v>560</v>
          </cell>
          <cell r="P908">
            <v>196</v>
          </cell>
          <cell r="AF908">
            <v>44</v>
          </cell>
          <cell r="AG908">
            <v>756</v>
          </cell>
        </row>
        <row r="909">
          <cell r="A909" t="str">
            <v>101642</v>
          </cell>
          <cell r="F909">
            <v>44</v>
          </cell>
          <cell r="L909">
            <v>480</v>
          </cell>
          <cell r="P909">
            <v>276</v>
          </cell>
          <cell r="AF909">
            <v>44</v>
          </cell>
          <cell r="AG909">
            <v>756</v>
          </cell>
        </row>
        <row r="910">
          <cell r="A910" t="str">
            <v>101645</v>
          </cell>
          <cell r="L910">
            <v>800</v>
          </cell>
          <cell r="AG910">
            <v>800</v>
          </cell>
        </row>
        <row r="911">
          <cell r="A911" t="str">
            <v>101646</v>
          </cell>
          <cell r="F911">
            <v>44</v>
          </cell>
          <cell r="L911">
            <v>400</v>
          </cell>
          <cell r="P911">
            <v>356</v>
          </cell>
          <cell r="AF911">
            <v>44</v>
          </cell>
          <cell r="AG911">
            <v>756</v>
          </cell>
        </row>
        <row r="912">
          <cell r="A912" t="str">
            <v>101647</v>
          </cell>
          <cell r="F912">
            <v>16</v>
          </cell>
          <cell r="L912">
            <v>80</v>
          </cell>
          <cell r="P912">
            <v>64</v>
          </cell>
          <cell r="AF912">
            <v>16</v>
          </cell>
          <cell r="AG912">
            <v>144</v>
          </cell>
        </row>
        <row r="913">
          <cell r="A913" t="str">
            <v>101663</v>
          </cell>
          <cell r="F913">
            <v>100</v>
          </cell>
          <cell r="L913">
            <v>320</v>
          </cell>
          <cell r="P913">
            <v>380</v>
          </cell>
          <cell r="AF913">
            <v>100</v>
          </cell>
          <cell r="AG913">
            <v>700</v>
          </cell>
        </row>
        <row r="914">
          <cell r="A914" t="str">
            <v>101665</v>
          </cell>
          <cell r="C914">
            <v>16</v>
          </cell>
          <cell r="D914">
            <v>8</v>
          </cell>
          <cell r="F914">
            <v>27.15</v>
          </cell>
          <cell r="L914">
            <v>240</v>
          </cell>
          <cell r="M914">
            <v>134</v>
          </cell>
          <cell r="N914">
            <v>72</v>
          </cell>
          <cell r="P914">
            <v>302.85000000000002</v>
          </cell>
          <cell r="X914">
            <v>15.25</v>
          </cell>
          <cell r="AF914">
            <v>51.15</v>
          </cell>
          <cell r="AG914">
            <v>748.85</v>
          </cell>
          <cell r="AH914">
            <v>15.25</v>
          </cell>
        </row>
        <row r="915">
          <cell r="A915" t="str">
            <v>101666</v>
          </cell>
          <cell r="C915">
            <v>20</v>
          </cell>
          <cell r="D915">
            <v>10</v>
          </cell>
          <cell r="F915">
            <v>70</v>
          </cell>
          <cell r="L915">
            <v>320</v>
          </cell>
          <cell r="M915">
            <v>70</v>
          </cell>
          <cell r="N915">
            <v>70</v>
          </cell>
          <cell r="P915">
            <v>240</v>
          </cell>
          <cell r="V915">
            <v>60</v>
          </cell>
          <cell r="AF915">
            <v>100</v>
          </cell>
          <cell r="AG915">
            <v>700</v>
          </cell>
          <cell r="AH915">
            <v>60</v>
          </cell>
        </row>
        <row r="916">
          <cell r="A916" t="str">
            <v>101668</v>
          </cell>
          <cell r="C916">
            <v>30</v>
          </cell>
          <cell r="D916">
            <v>10</v>
          </cell>
          <cell r="F916">
            <v>110</v>
          </cell>
          <cell r="L916">
            <v>160</v>
          </cell>
          <cell r="M916">
            <v>70</v>
          </cell>
          <cell r="P916">
            <v>420</v>
          </cell>
          <cell r="V916">
            <v>25</v>
          </cell>
          <cell r="W916">
            <v>10</v>
          </cell>
          <cell r="Z916">
            <v>20</v>
          </cell>
          <cell r="AF916">
            <v>150</v>
          </cell>
          <cell r="AG916">
            <v>650</v>
          </cell>
          <cell r="AH916">
            <v>55</v>
          </cell>
        </row>
        <row r="917">
          <cell r="A917" t="str">
            <v>101669</v>
          </cell>
          <cell r="C917">
            <v>20</v>
          </cell>
          <cell r="D917">
            <v>10</v>
          </cell>
          <cell r="F917">
            <v>60</v>
          </cell>
          <cell r="L917">
            <v>400</v>
          </cell>
          <cell r="M917">
            <v>60</v>
          </cell>
          <cell r="P917">
            <v>250</v>
          </cell>
          <cell r="V917">
            <v>110</v>
          </cell>
          <cell r="Z917">
            <v>30</v>
          </cell>
          <cell r="AF917">
            <v>90</v>
          </cell>
          <cell r="AG917">
            <v>710</v>
          </cell>
          <cell r="AH917">
            <v>140</v>
          </cell>
        </row>
        <row r="918">
          <cell r="A918" t="str">
            <v>101691</v>
          </cell>
          <cell r="F918">
            <v>24</v>
          </cell>
          <cell r="G918">
            <v>16</v>
          </cell>
          <cell r="L918">
            <v>640</v>
          </cell>
          <cell r="P918">
            <v>56</v>
          </cell>
          <cell r="Q918">
            <v>64</v>
          </cell>
          <cell r="AF918">
            <v>40</v>
          </cell>
          <cell r="AG918">
            <v>760</v>
          </cell>
        </row>
        <row r="919">
          <cell r="A919" t="str">
            <v>101704</v>
          </cell>
          <cell r="F919">
            <v>96</v>
          </cell>
          <cell r="L919">
            <v>80</v>
          </cell>
          <cell r="P919">
            <v>624</v>
          </cell>
          <cell r="AF919">
            <v>96</v>
          </cell>
          <cell r="AG919">
            <v>704</v>
          </cell>
        </row>
        <row r="920">
          <cell r="A920" t="str">
            <v>101705</v>
          </cell>
          <cell r="C920">
            <v>20</v>
          </cell>
          <cell r="E920">
            <v>500</v>
          </cell>
          <cell r="F920">
            <v>26</v>
          </cell>
          <cell r="G920">
            <v>62</v>
          </cell>
          <cell r="L920">
            <v>160</v>
          </cell>
          <cell r="M920">
            <v>65</v>
          </cell>
          <cell r="O920">
            <v>389</v>
          </cell>
          <cell r="P920">
            <v>60</v>
          </cell>
          <cell r="Q920">
            <v>98</v>
          </cell>
          <cell r="Y920">
            <v>23</v>
          </cell>
          <cell r="AF920">
            <v>608</v>
          </cell>
          <cell r="AG920">
            <v>772</v>
          </cell>
          <cell r="AH920">
            <v>23</v>
          </cell>
        </row>
        <row r="921">
          <cell r="A921" t="str">
            <v>101707</v>
          </cell>
          <cell r="F921">
            <v>96</v>
          </cell>
          <cell r="G921">
            <v>4</v>
          </cell>
          <cell r="L921">
            <v>240</v>
          </cell>
          <cell r="P921">
            <v>392</v>
          </cell>
          <cell r="Q921">
            <v>68</v>
          </cell>
          <cell r="AF921">
            <v>100</v>
          </cell>
          <cell r="AG921">
            <v>700</v>
          </cell>
        </row>
        <row r="922">
          <cell r="A922" t="str">
            <v>101713</v>
          </cell>
          <cell r="F922">
            <v>100</v>
          </cell>
          <cell r="L922">
            <v>480</v>
          </cell>
          <cell r="P922">
            <v>220</v>
          </cell>
          <cell r="AF922">
            <v>100</v>
          </cell>
          <cell r="AG922">
            <v>700</v>
          </cell>
        </row>
        <row r="923">
          <cell r="A923" t="str">
            <v>101715</v>
          </cell>
          <cell r="F923">
            <v>120</v>
          </cell>
          <cell r="L923">
            <v>320</v>
          </cell>
          <cell r="P923">
            <v>360</v>
          </cell>
          <cell r="AF923">
            <v>120</v>
          </cell>
          <cell r="AG923">
            <v>680</v>
          </cell>
        </row>
        <row r="924">
          <cell r="A924" t="str">
            <v>101716</v>
          </cell>
          <cell r="F924">
            <v>72</v>
          </cell>
          <cell r="G924">
            <v>24</v>
          </cell>
          <cell r="L924">
            <v>560</v>
          </cell>
          <cell r="P924">
            <v>88</v>
          </cell>
          <cell r="Q924">
            <v>56</v>
          </cell>
          <cell r="AF924">
            <v>96</v>
          </cell>
          <cell r="AG924">
            <v>704</v>
          </cell>
        </row>
        <row r="925">
          <cell r="A925" t="str">
            <v>101717</v>
          </cell>
          <cell r="C925">
            <v>8</v>
          </cell>
          <cell r="D925">
            <v>8</v>
          </cell>
          <cell r="F925">
            <v>112</v>
          </cell>
          <cell r="L925">
            <v>320</v>
          </cell>
          <cell r="N925">
            <v>56</v>
          </cell>
          <cell r="P925">
            <v>296</v>
          </cell>
          <cell r="V925">
            <v>4</v>
          </cell>
          <cell r="Z925">
            <v>0.75</v>
          </cell>
          <cell r="AF925">
            <v>128</v>
          </cell>
          <cell r="AG925">
            <v>672</v>
          </cell>
          <cell r="AH925">
            <v>4.75</v>
          </cell>
        </row>
        <row r="926">
          <cell r="A926" t="str">
            <v>101750</v>
          </cell>
          <cell r="F926">
            <v>31.5</v>
          </cell>
          <cell r="L926">
            <v>560</v>
          </cell>
          <cell r="P926">
            <v>208.5</v>
          </cell>
          <cell r="AF926">
            <v>31.5</v>
          </cell>
          <cell r="AG926">
            <v>768.5</v>
          </cell>
        </row>
        <row r="927">
          <cell r="A927" t="str">
            <v>101770</v>
          </cell>
          <cell r="F927">
            <v>80</v>
          </cell>
          <cell r="L927">
            <v>400</v>
          </cell>
          <cell r="P927">
            <v>320</v>
          </cell>
          <cell r="AF927">
            <v>80</v>
          </cell>
          <cell r="AG927">
            <v>720</v>
          </cell>
        </row>
        <row r="928">
          <cell r="A928" t="str">
            <v>101772</v>
          </cell>
          <cell r="F928">
            <v>16</v>
          </cell>
          <cell r="L928">
            <v>160</v>
          </cell>
          <cell r="P928">
            <v>64</v>
          </cell>
          <cell r="AF928">
            <v>16</v>
          </cell>
          <cell r="AG928">
            <v>224</v>
          </cell>
        </row>
        <row r="929">
          <cell r="A929" t="str">
            <v>101773</v>
          </cell>
          <cell r="F929">
            <v>72</v>
          </cell>
          <cell r="L929">
            <v>480</v>
          </cell>
          <cell r="P929">
            <v>248</v>
          </cell>
          <cell r="AF929">
            <v>72</v>
          </cell>
          <cell r="AG929">
            <v>728</v>
          </cell>
        </row>
        <row r="930">
          <cell r="A930" t="str">
            <v>101774</v>
          </cell>
          <cell r="F930">
            <v>96</v>
          </cell>
          <cell r="L930">
            <v>480</v>
          </cell>
          <cell r="P930">
            <v>224</v>
          </cell>
          <cell r="AF930">
            <v>96</v>
          </cell>
          <cell r="AG930">
            <v>704</v>
          </cell>
        </row>
        <row r="931">
          <cell r="A931" t="str">
            <v>101775</v>
          </cell>
          <cell r="F931">
            <v>40</v>
          </cell>
          <cell r="L931">
            <v>480</v>
          </cell>
          <cell r="P931">
            <v>280</v>
          </cell>
          <cell r="AF931">
            <v>40</v>
          </cell>
          <cell r="AG931">
            <v>760</v>
          </cell>
        </row>
        <row r="932">
          <cell r="A932" t="str">
            <v>101785</v>
          </cell>
          <cell r="F932">
            <v>56</v>
          </cell>
          <cell r="G932">
            <v>8</v>
          </cell>
          <cell r="L932">
            <v>576</v>
          </cell>
          <cell r="P932">
            <v>8</v>
          </cell>
          <cell r="Q932">
            <v>64</v>
          </cell>
          <cell r="AF932">
            <v>64</v>
          </cell>
          <cell r="AG932">
            <v>648</v>
          </cell>
        </row>
        <row r="933">
          <cell r="A933" t="str">
            <v>101786</v>
          </cell>
          <cell r="F933">
            <v>48</v>
          </cell>
          <cell r="L933">
            <v>160</v>
          </cell>
          <cell r="P933">
            <v>112</v>
          </cell>
          <cell r="AF933">
            <v>48</v>
          </cell>
          <cell r="AG933">
            <v>272</v>
          </cell>
        </row>
        <row r="934">
          <cell r="A934" t="str">
            <v>101794</v>
          </cell>
          <cell r="F934">
            <v>136</v>
          </cell>
          <cell r="L934">
            <v>400</v>
          </cell>
          <cell r="P934">
            <v>72</v>
          </cell>
          <cell r="AF934">
            <v>136</v>
          </cell>
          <cell r="AG934">
            <v>472</v>
          </cell>
        </row>
        <row r="935">
          <cell r="A935" t="str">
            <v>101798</v>
          </cell>
          <cell r="F935">
            <v>72</v>
          </cell>
          <cell r="L935">
            <v>400</v>
          </cell>
          <cell r="P935">
            <v>328</v>
          </cell>
          <cell r="AF935">
            <v>72</v>
          </cell>
          <cell r="AG935">
            <v>728</v>
          </cell>
        </row>
        <row r="936">
          <cell r="A936" t="str">
            <v>101802</v>
          </cell>
          <cell r="F936">
            <v>84</v>
          </cell>
          <cell r="L936">
            <v>240</v>
          </cell>
          <cell r="P936">
            <v>476</v>
          </cell>
          <cell r="AF936">
            <v>84</v>
          </cell>
          <cell r="AG936">
            <v>716</v>
          </cell>
        </row>
        <row r="937">
          <cell r="A937" t="str">
            <v>101806</v>
          </cell>
          <cell r="F937">
            <v>42</v>
          </cell>
          <cell r="L937">
            <v>480</v>
          </cell>
          <cell r="P937">
            <v>278</v>
          </cell>
          <cell r="AF937">
            <v>42</v>
          </cell>
          <cell r="AG937">
            <v>758</v>
          </cell>
        </row>
        <row r="938">
          <cell r="A938" t="str">
            <v>101812</v>
          </cell>
          <cell r="F938">
            <v>48</v>
          </cell>
          <cell r="L938">
            <v>480</v>
          </cell>
          <cell r="P938">
            <v>272</v>
          </cell>
          <cell r="AF938">
            <v>48</v>
          </cell>
          <cell r="AG938">
            <v>752</v>
          </cell>
        </row>
        <row r="939">
          <cell r="A939" t="str">
            <v>101814</v>
          </cell>
          <cell r="F939">
            <v>72</v>
          </cell>
          <cell r="L939">
            <v>480</v>
          </cell>
          <cell r="P939">
            <v>248</v>
          </cell>
          <cell r="AF939">
            <v>72</v>
          </cell>
          <cell r="AG939">
            <v>728</v>
          </cell>
        </row>
        <row r="940">
          <cell r="A940" t="str">
            <v>101817</v>
          </cell>
          <cell r="F940">
            <v>44</v>
          </cell>
          <cell r="L940">
            <v>560</v>
          </cell>
          <cell r="P940">
            <v>196</v>
          </cell>
          <cell r="AF940">
            <v>44</v>
          </cell>
          <cell r="AG940">
            <v>756</v>
          </cell>
        </row>
        <row r="941">
          <cell r="A941" t="str">
            <v>101819</v>
          </cell>
          <cell r="F941">
            <v>47</v>
          </cell>
          <cell r="G941">
            <v>3</v>
          </cell>
          <cell r="L941">
            <v>640</v>
          </cell>
          <cell r="P941">
            <v>33</v>
          </cell>
          <cell r="Q941">
            <v>77</v>
          </cell>
          <cell r="AF941">
            <v>50</v>
          </cell>
          <cell r="AG941">
            <v>750</v>
          </cell>
        </row>
        <row r="942">
          <cell r="A942" t="str">
            <v>101820</v>
          </cell>
          <cell r="F942">
            <v>80</v>
          </cell>
          <cell r="L942">
            <v>720</v>
          </cell>
          <cell r="AF942">
            <v>80</v>
          </cell>
          <cell r="AG942">
            <v>720</v>
          </cell>
        </row>
        <row r="943">
          <cell r="A943" t="str">
            <v>101821</v>
          </cell>
          <cell r="F943">
            <v>48</v>
          </cell>
          <cell r="G943">
            <v>56</v>
          </cell>
          <cell r="L943">
            <v>480</v>
          </cell>
          <cell r="P943">
            <v>112</v>
          </cell>
          <cell r="Q943">
            <v>104</v>
          </cell>
          <cell r="AF943">
            <v>104</v>
          </cell>
          <cell r="AG943">
            <v>696</v>
          </cell>
        </row>
        <row r="944">
          <cell r="A944" t="str">
            <v>101822</v>
          </cell>
          <cell r="G944">
            <v>108</v>
          </cell>
          <cell r="L944">
            <v>400</v>
          </cell>
          <cell r="Q944">
            <v>292</v>
          </cell>
          <cell r="AF944">
            <v>108</v>
          </cell>
          <cell r="AG944">
            <v>692</v>
          </cell>
        </row>
        <row r="945">
          <cell r="A945" t="str">
            <v>101824</v>
          </cell>
          <cell r="F945">
            <v>112</v>
          </cell>
          <cell r="L945">
            <v>320</v>
          </cell>
          <cell r="P945">
            <v>368</v>
          </cell>
          <cell r="AF945">
            <v>112</v>
          </cell>
          <cell r="AG945">
            <v>688</v>
          </cell>
        </row>
        <row r="946">
          <cell r="A946" t="str">
            <v>101825</v>
          </cell>
          <cell r="F946">
            <v>60</v>
          </cell>
          <cell r="L946">
            <v>480</v>
          </cell>
          <cell r="P946">
            <v>260</v>
          </cell>
          <cell r="AF946">
            <v>60</v>
          </cell>
          <cell r="AG946">
            <v>740</v>
          </cell>
        </row>
        <row r="947">
          <cell r="A947" t="str">
            <v>101828</v>
          </cell>
          <cell r="F947">
            <v>24</v>
          </cell>
          <cell r="L947">
            <v>720</v>
          </cell>
          <cell r="P947">
            <v>56</v>
          </cell>
          <cell r="AF947">
            <v>24</v>
          </cell>
          <cell r="AG947">
            <v>776</v>
          </cell>
        </row>
        <row r="948">
          <cell r="A948" t="str">
            <v>101830</v>
          </cell>
          <cell r="F948">
            <v>12</v>
          </cell>
          <cell r="L948">
            <v>560</v>
          </cell>
          <cell r="P948">
            <v>228</v>
          </cell>
          <cell r="AF948">
            <v>12</v>
          </cell>
          <cell r="AG948">
            <v>788</v>
          </cell>
        </row>
        <row r="949">
          <cell r="A949" t="str">
            <v>101833</v>
          </cell>
          <cell r="F949">
            <v>68</v>
          </cell>
          <cell r="L949">
            <v>480</v>
          </cell>
          <cell r="P949">
            <v>252</v>
          </cell>
          <cell r="AF949">
            <v>68</v>
          </cell>
          <cell r="AG949">
            <v>732</v>
          </cell>
        </row>
        <row r="950">
          <cell r="A950" t="str">
            <v>101843</v>
          </cell>
          <cell r="F950">
            <v>76</v>
          </cell>
          <cell r="L950">
            <v>320</v>
          </cell>
          <cell r="P950">
            <v>404</v>
          </cell>
          <cell r="AF950">
            <v>76</v>
          </cell>
          <cell r="AG950">
            <v>724</v>
          </cell>
        </row>
        <row r="951">
          <cell r="A951" t="str">
            <v>101854</v>
          </cell>
          <cell r="F951">
            <v>120</v>
          </cell>
          <cell r="L951">
            <v>320</v>
          </cell>
          <cell r="P951">
            <v>360</v>
          </cell>
          <cell r="AF951">
            <v>120</v>
          </cell>
          <cell r="AG951">
            <v>680</v>
          </cell>
        </row>
        <row r="952">
          <cell r="A952" t="str">
            <v>101859</v>
          </cell>
          <cell r="F952">
            <v>108</v>
          </cell>
          <cell r="L952">
            <v>160</v>
          </cell>
          <cell r="P952">
            <v>532</v>
          </cell>
          <cell r="AF952">
            <v>108</v>
          </cell>
          <cell r="AG952">
            <v>692</v>
          </cell>
        </row>
        <row r="953">
          <cell r="A953" t="str">
            <v>101860</v>
          </cell>
          <cell r="F953">
            <v>48</v>
          </cell>
          <cell r="L953">
            <v>400</v>
          </cell>
          <cell r="P953">
            <v>352</v>
          </cell>
          <cell r="AF953">
            <v>48</v>
          </cell>
          <cell r="AG953">
            <v>752</v>
          </cell>
        </row>
        <row r="954">
          <cell r="A954" t="str">
            <v>101868</v>
          </cell>
          <cell r="F954">
            <v>56</v>
          </cell>
          <cell r="L954">
            <v>560</v>
          </cell>
          <cell r="P954">
            <v>184</v>
          </cell>
          <cell r="AF954">
            <v>56</v>
          </cell>
          <cell r="AG954">
            <v>744</v>
          </cell>
        </row>
        <row r="955">
          <cell r="A955" t="str">
            <v>101871</v>
          </cell>
          <cell r="F955">
            <v>104</v>
          </cell>
          <cell r="L955">
            <v>560</v>
          </cell>
          <cell r="P955">
            <v>136</v>
          </cell>
          <cell r="AF955">
            <v>104</v>
          </cell>
          <cell r="AG955">
            <v>696</v>
          </cell>
        </row>
        <row r="956">
          <cell r="A956" t="str">
            <v>101874</v>
          </cell>
          <cell r="F956">
            <v>64</v>
          </cell>
          <cell r="L956">
            <v>480</v>
          </cell>
          <cell r="P956">
            <v>256</v>
          </cell>
          <cell r="AF956">
            <v>64</v>
          </cell>
          <cell r="AG956">
            <v>736</v>
          </cell>
        </row>
        <row r="957">
          <cell r="A957" t="str">
            <v>101875</v>
          </cell>
          <cell r="F957">
            <v>28</v>
          </cell>
          <cell r="L957">
            <v>480</v>
          </cell>
          <cell r="P957">
            <v>292</v>
          </cell>
          <cell r="AF957">
            <v>28</v>
          </cell>
          <cell r="AG957">
            <v>772</v>
          </cell>
        </row>
        <row r="958">
          <cell r="A958" t="str">
            <v>101876</v>
          </cell>
          <cell r="F958">
            <v>80</v>
          </cell>
          <cell r="G958">
            <v>16</v>
          </cell>
          <cell r="L958">
            <v>400</v>
          </cell>
          <cell r="P958">
            <v>160</v>
          </cell>
          <cell r="Q958">
            <v>144</v>
          </cell>
          <cell r="AF958">
            <v>96</v>
          </cell>
          <cell r="AG958">
            <v>704</v>
          </cell>
        </row>
        <row r="959">
          <cell r="A959" t="str">
            <v>101880</v>
          </cell>
          <cell r="F959">
            <v>80</v>
          </cell>
          <cell r="G959">
            <v>32</v>
          </cell>
          <cell r="L959">
            <v>320</v>
          </cell>
          <cell r="P959">
            <v>312</v>
          </cell>
          <cell r="Q959">
            <v>56</v>
          </cell>
          <cell r="AF959">
            <v>112</v>
          </cell>
          <cell r="AG959">
            <v>688</v>
          </cell>
        </row>
        <row r="960">
          <cell r="A960" t="str">
            <v>101882</v>
          </cell>
          <cell r="F960">
            <v>224</v>
          </cell>
          <cell r="L960">
            <v>480</v>
          </cell>
          <cell r="P960">
            <v>2016</v>
          </cell>
          <cell r="AF960">
            <v>224</v>
          </cell>
          <cell r="AG960">
            <v>2496</v>
          </cell>
        </row>
        <row r="961">
          <cell r="A961" t="str">
            <v>101886</v>
          </cell>
          <cell r="C961">
            <v>16</v>
          </cell>
          <cell r="D961">
            <v>16</v>
          </cell>
          <cell r="F961">
            <v>42.25</v>
          </cell>
          <cell r="L961">
            <v>160</v>
          </cell>
          <cell r="M961">
            <v>72</v>
          </cell>
          <cell r="P961">
            <v>493.75</v>
          </cell>
          <cell r="V961">
            <v>0.6</v>
          </cell>
          <cell r="AF961">
            <v>74.25</v>
          </cell>
          <cell r="AG961">
            <v>725.75</v>
          </cell>
          <cell r="AH961">
            <v>0.6</v>
          </cell>
        </row>
        <row r="962">
          <cell r="A962" t="str">
            <v>101890</v>
          </cell>
          <cell r="F962">
            <v>72</v>
          </cell>
          <cell r="L962">
            <v>400</v>
          </cell>
          <cell r="P962">
            <v>328</v>
          </cell>
          <cell r="AF962">
            <v>72</v>
          </cell>
          <cell r="AG962">
            <v>728</v>
          </cell>
        </row>
        <row r="963">
          <cell r="A963" t="str">
            <v>101894</v>
          </cell>
          <cell r="C963">
            <v>14</v>
          </cell>
          <cell r="F963">
            <v>83</v>
          </cell>
          <cell r="L963">
            <v>400</v>
          </cell>
          <cell r="M963">
            <v>74</v>
          </cell>
          <cell r="P963">
            <v>229</v>
          </cell>
          <cell r="V963">
            <v>19.25</v>
          </cell>
          <cell r="W963">
            <v>1</v>
          </cell>
          <cell r="Z963">
            <v>4.25</v>
          </cell>
          <cell r="AF963">
            <v>97</v>
          </cell>
          <cell r="AG963">
            <v>703</v>
          </cell>
          <cell r="AH963">
            <v>24.5</v>
          </cell>
        </row>
        <row r="964">
          <cell r="A964" t="str">
            <v>101901</v>
          </cell>
          <cell r="F964">
            <v>152</v>
          </cell>
          <cell r="L964">
            <v>400</v>
          </cell>
          <cell r="P964">
            <v>248</v>
          </cell>
          <cell r="AF964">
            <v>152</v>
          </cell>
          <cell r="AG964">
            <v>648</v>
          </cell>
        </row>
        <row r="965">
          <cell r="A965" t="str">
            <v>101902</v>
          </cell>
          <cell r="F965">
            <v>88</v>
          </cell>
          <cell r="L965">
            <v>480</v>
          </cell>
          <cell r="P965">
            <v>232</v>
          </cell>
          <cell r="AF965">
            <v>88</v>
          </cell>
          <cell r="AG965">
            <v>712</v>
          </cell>
        </row>
        <row r="966">
          <cell r="A966" t="str">
            <v>101905</v>
          </cell>
          <cell r="C966">
            <v>16</v>
          </cell>
          <cell r="D966">
            <v>16</v>
          </cell>
          <cell r="F966">
            <v>43.5</v>
          </cell>
          <cell r="G966">
            <v>0.5</v>
          </cell>
          <cell r="L966">
            <v>240</v>
          </cell>
          <cell r="M966">
            <v>136</v>
          </cell>
          <cell r="N966">
            <v>72</v>
          </cell>
          <cell r="P966">
            <v>181</v>
          </cell>
          <cell r="Q966">
            <v>79.5</v>
          </cell>
          <cell r="V966">
            <v>3.25</v>
          </cell>
          <cell r="X966">
            <v>0.5</v>
          </cell>
          <cell r="Z966">
            <v>0.25</v>
          </cell>
          <cell r="AF966">
            <v>76</v>
          </cell>
          <cell r="AG966">
            <v>708.5</v>
          </cell>
          <cell r="AH966">
            <v>4</v>
          </cell>
        </row>
        <row r="967">
          <cell r="A967" t="str">
            <v>101906</v>
          </cell>
          <cell r="F967">
            <v>76</v>
          </cell>
          <cell r="G967">
            <v>16</v>
          </cell>
          <cell r="L967">
            <v>480</v>
          </cell>
          <cell r="P967">
            <v>156</v>
          </cell>
          <cell r="Q967">
            <v>72</v>
          </cell>
          <cell r="AF967">
            <v>92</v>
          </cell>
          <cell r="AG967">
            <v>708</v>
          </cell>
        </row>
        <row r="968">
          <cell r="A968" t="str">
            <v>101907</v>
          </cell>
          <cell r="C968">
            <v>16</v>
          </cell>
          <cell r="F968">
            <v>46</v>
          </cell>
          <cell r="G968">
            <v>2</v>
          </cell>
          <cell r="L968">
            <v>400</v>
          </cell>
          <cell r="M968">
            <v>40</v>
          </cell>
          <cell r="P968">
            <v>296</v>
          </cell>
          <cell r="AF968">
            <v>64</v>
          </cell>
          <cell r="AG968">
            <v>736</v>
          </cell>
        </row>
        <row r="969">
          <cell r="A969" t="str">
            <v>101908</v>
          </cell>
          <cell r="F969">
            <v>84</v>
          </cell>
          <cell r="L969">
            <v>320</v>
          </cell>
          <cell r="P969">
            <v>396</v>
          </cell>
          <cell r="AF969">
            <v>84</v>
          </cell>
          <cell r="AG969">
            <v>716</v>
          </cell>
        </row>
        <row r="970">
          <cell r="A970" t="str">
            <v>101909</v>
          </cell>
          <cell r="L970">
            <v>8</v>
          </cell>
          <cell r="AG970">
            <v>8</v>
          </cell>
        </row>
        <row r="971">
          <cell r="A971" t="str">
            <v>101910</v>
          </cell>
          <cell r="L971">
            <v>800</v>
          </cell>
          <cell r="AG971">
            <v>800</v>
          </cell>
        </row>
        <row r="972">
          <cell r="A972" t="str">
            <v>101911</v>
          </cell>
          <cell r="C972">
            <v>8</v>
          </cell>
          <cell r="D972">
            <v>8</v>
          </cell>
          <cell r="F972">
            <v>56.5</v>
          </cell>
          <cell r="L972">
            <v>400</v>
          </cell>
          <cell r="M972">
            <v>49.5</v>
          </cell>
          <cell r="N972">
            <v>72</v>
          </cell>
          <cell r="P972">
            <v>206</v>
          </cell>
          <cell r="V972">
            <v>7</v>
          </cell>
          <cell r="X972">
            <v>0.75</v>
          </cell>
          <cell r="Z972">
            <v>2.5</v>
          </cell>
          <cell r="AF972">
            <v>72.5</v>
          </cell>
          <cell r="AG972">
            <v>727.5</v>
          </cell>
          <cell r="AH972">
            <v>10.25</v>
          </cell>
        </row>
        <row r="973">
          <cell r="A973" t="str">
            <v>101913</v>
          </cell>
          <cell r="L973">
            <v>800</v>
          </cell>
          <cell r="AG973">
            <v>800</v>
          </cell>
        </row>
        <row r="974">
          <cell r="A974" t="str">
            <v>101914</v>
          </cell>
          <cell r="C974">
            <v>8</v>
          </cell>
          <cell r="F974">
            <v>35</v>
          </cell>
          <cell r="L974">
            <v>395.5</v>
          </cell>
          <cell r="M974">
            <v>72</v>
          </cell>
          <cell r="V974">
            <v>17</v>
          </cell>
          <cell r="AF974">
            <v>43</v>
          </cell>
          <cell r="AG974">
            <v>467.5</v>
          </cell>
          <cell r="AH974">
            <v>17</v>
          </cell>
        </row>
        <row r="975">
          <cell r="A975" t="str">
            <v>101915</v>
          </cell>
          <cell r="F975">
            <v>64</v>
          </cell>
          <cell r="L975">
            <v>480</v>
          </cell>
          <cell r="P975">
            <v>256</v>
          </cell>
          <cell r="AF975">
            <v>64</v>
          </cell>
          <cell r="AG975">
            <v>736</v>
          </cell>
        </row>
        <row r="976">
          <cell r="A976" t="str">
            <v>101920</v>
          </cell>
          <cell r="L976">
            <v>800</v>
          </cell>
          <cell r="AG976">
            <v>800</v>
          </cell>
        </row>
        <row r="977">
          <cell r="A977" t="str">
            <v>101922</v>
          </cell>
          <cell r="F977">
            <v>56</v>
          </cell>
          <cell r="G977">
            <v>8</v>
          </cell>
          <cell r="L977">
            <v>480</v>
          </cell>
          <cell r="P977">
            <v>184</v>
          </cell>
          <cell r="Q977">
            <v>72</v>
          </cell>
          <cell r="AF977">
            <v>64</v>
          </cell>
          <cell r="AG977">
            <v>736</v>
          </cell>
        </row>
        <row r="978">
          <cell r="A978" t="str">
            <v>101924</v>
          </cell>
          <cell r="F978">
            <v>100</v>
          </cell>
          <cell r="L978">
            <v>400</v>
          </cell>
          <cell r="P978">
            <v>300</v>
          </cell>
          <cell r="AF978">
            <v>100</v>
          </cell>
          <cell r="AG978">
            <v>700</v>
          </cell>
        </row>
        <row r="979">
          <cell r="A979" t="str">
            <v>101931</v>
          </cell>
          <cell r="F979">
            <v>89</v>
          </cell>
          <cell r="L979">
            <v>160</v>
          </cell>
          <cell r="P979">
            <v>551</v>
          </cell>
          <cell r="AF979">
            <v>89</v>
          </cell>
          <cell r="AG979">
            <v>711</v>
          </cell>
        </row>
        <row r="980">
          <cell r="A980" t="str">
            <v>101932</v>
          </cell>
          <cell r="G980">
            <v>76</v>
          </cell>
          <cell r="L980">
            <v>560</v>
          </cell>
          <cell r="Q980">
            <v>164</v>
          </cell>
          <cell r="AF980">
            <v>76</v>
          </cell>
          <cell r="AG980">
            <v>724</v>
          </cell>
        </row>
        <row r="981">
          <cell r="A981" t="str">
            <v>101937</v>
          </cell>
          <cell r="F981">
            <v>124</v>
          </cell>
          <cell r="L981">
            <v>560</v>
          </cell>
          <cell r="P981">
            <v>116</v>
          </cell>
          <cell r="AF981">
            <v>124</v>
          </cell>
          <cell r="AG981">
            <v>676</v>
          </cell>
        </row>
        <row r="982">
          <cell r="A982" t="str">
            <v>101939</v>
          </cell>
          <cell r="F982">
            <v>56</v>
          </cell>
          <cell r="L982">
            <v>640</v>
          </cell>
          <cell r="P982">
            <v>104</v>
          </cell>
          <cell r="AF982">
            <v>56</v>
          </cell>
          <cell r="AG982">
            <v>744</v>
          </cell>
        </row>
        <row r="983">
          <cell r="A983" t="str">
            <v>101941</v>
          </cell>
          <cell r="C983">
            <v>32</v>
          </cell>
          <cell r="D983">
            <v>1</v>
          </cell>
          <cell r="F983">
            <v>18</v>
          </cell>
          <cell r="L983">
            <v>320</v>
          </cell>
          <cell r="M983">
            <v>208</v>
          </cell>
          <cell r="N983">
            <v>71</v>
          </cell>
          <cell r="P983">
            <v>150</v>
          </cell>
          <cell r="AF983">
            <v>51</v>
          </cell>
          <cell r="AG983">
            <v>749</v>
          </cell>
        </row>
        <row r="984">
          <cell r="A984" t="str">
            <v>101942</v>
          </cell>
          <cell r="F984">
            <v>80</v>
          </cell>
          <cell r="G984">
            <v>4</v>
          </cell>
          <cell r="L984">
            <v>240</v>
          </cell>
          <cell r="P984">
            <v>96</v>
          </cell>
          <cell r="Q984">
            <v>76</v>
          </cell>
          <cell r="AF984">
            <v>84</v>
          </cell>
          <cell r="AG984">
            <v>412</v>
          </cell>
        </row>
        <row r="985">
          <cell r="A985" t="str">
            <v>101943</v>
          </cell>
          <cell r="F985">
            <v>64</v>
          </cell>
          <cell r="L985">
            <v>640</v>
          </cell>
          <cell r="P985">
            <v>96</v>
          </cell>
          <cell r="AF985">
            <v>64</v>
          </cell>
          <cell r="AG985">
            <v>736</v>
          </cell>
        </row>
        <row r="986">
          <cell r="A986" t="str">
            <v>101944</v>
          </cell>
          <cell r="F986">
            <v>56</v>
          </cell>
          <cell r="G986">
            <v>8</v>
          </cell>
          <cell r="L986">
            <v>480</v>
          </cell>
          <cell r="P986">
            <v>184</v>
          </cell>
          <cell r="Q986">
            <v>72</v>
          </cell>
          <cell r="AF986">
            <v>64</v>
          </cell>
          <cell r="AG986">
            <v>736</v>
          </cell>
        </row>
        <row r="987">
          <cell r="A987" t="str">
            <v>101945</v>
          </cell>
          <cell r="C987">
            <v>30</v>
          </cell>
          <cell r="D987">
            <v>10</v>
          </cell>
          <cell r="F987">
            <v>29</v>
          </cell>
          <cell r="G987">
            <v>3</v>
          </cell>
          <cell r="L987">
            <v>40</v>
          </cell>
          <cell r="M987">
            <v>102</v>
          </cell>
          <cell r="N987">
            <v>45</v>
          </cell>
          <cell r="P987">
            <v>139</v>
          </cell>
          <cell r="Q987">
            <v>40</v>
          </cell>
          <cell r="AF987">
            <v>72</v>
          </cell>
          <cell r="AG987">
            <v>366</v>
          </cell>
        </row>
        <row r="988">
          <cell r="A988" t="str">
            <v>101946</v>
          </cell>
          <cell r="F988">
            <v>60</v>
          </cell>
          <cell r="G988">
            <v>60</v>
          </cell>
          <cell r="L988">
            <v>80</v>
          </cell>
          <cell r="P988">
            <v>260</v>
          </cell>
          <cell r="Q988">
            <v>20</v>
          </cell>
          <cell r="AF988">
            <v>120</v>
          </cell>
          <cell r="AG988">
            <v>360</v>
          </cell>
        </row>
        <row r="989">
          <cell r="A989" t="str">
            <v>101947</v>
          </cell>
          <cell r="F989">
            <v>40</v>
          </cell>
          <cell r="L989">
            <v>480</v>
          </cell>
          <cell r="P989">
            <v>280</v>
          </cell>
          <cell r="AF989">
            <v>40</v>
          </cell>
          <cell r="AG989">
            <v>760</v>
          </cell>
        </row>
        <row r="990">
          <cell r="A990" t="str">
            <v>101952</v>
          </cell>
          <cell r="F990">
            <v>64</v>
          </cell>
          <cell r="L990">
            <v>400</v>
          </cell>
          <cell r="P990">
            <v>336</v>
          </cell>
          <cell r="AF990">
            <v>64</v>
          </cell>
          <cell r="AG990">
            <v>736</v>
          </cell>
        </row>
        <row r="991">
          <cell r="A991" t="str">
            <v>101953</v>
          </cell>
          <cell r="C991">
            <v>16</v>
          </cell>
          <cell r="D991">
            <v>16</v>
          </cell>
          <cell r="F991">
            <v>72</v>
          </cell>
          <cell r="L991">
            <v>400</v>
          </cell>
          <cell r="N991">
            <v>120</v>
          </cell>
          <cell r="P991">
            <v>176</v>
          </cell>
          <cell r="V991">
            <v>2.5</v>
          </cell>
          <cell r="AF991">
            <v>104</v>
          </cell>
          <cell r="AG991">
            <v>696</v>
          </cell>
          <cell r="AH991">
            <v>2.5</v>
          </cell>
        </row>
        <row r="992">
          <cell r="A992" t="str">
            <v>101956</v>
          </cell>
          <cell r="D992">
            <v>16</v>
          </cell>
          <cell r="F992">
            <v>79.25</v>
          </cell>
          <cell r="L992">
            <v>320</v>
          </cell>
          <cell r="N992">
            <v>72</v>
          </cell>
          <cell r="P992">
            <v>312.75</v>
          </cell>
          <cell r="V992">
            <v>5.25</v>
          </cell>
          <cell r="X992">
            <v>1</v>
          </cell>
          <cell r="Z992">
            <v>1</v>
          </cell>
          <cell r="AF992">
            <v>95.25</v>
          </cell>
          <cell r="AG992">
            <v>704.75</v>
          </cell>
          <cell r="AH992">
            <v>7.25</v>
          </cell>
        </row>
        <row r="993">
          <cell r="A993" t="str">
            <v>101957</v>
          </cell>
          <cell r="C993">
            <v>8</v>
          </cell>
          <cell r="F993">
            <v>73</v>
          </cell>
          <cell r="L993">
            <v>280</v>
          </cell>
          <cell r="M993">
            <v>72</v>
          </cell>
          <cell r="P993">
            <v>328</v>
          </cell>
          <cell r="V993">
            <v>2</v>
          </cell>
          <cell r="AF993">
            <v>81</v>
          </cell>
          <cell r="AG993">
            <v>680</v>
          </cell>
          <cell r="AH993">
            <v>2</v>
          </cell>
        </row>
        <row r="994">
          <cell r="A994" t="str">
            <v>101958</v>
          </cell>
          <cell r="C994">
            <v>16</v>
          </cell>
          <cell r="D994">
            <v>8</v>
          </cell>
          <cell r="F994">
            <v>124</v>
          </cell>
          <cell r="L994">
            <v>240</v>
          </cell>
          <cell r="M994">
            <v>144</v>
          </cell>
          <cell r="N994">
            <v>72</v>
          </cell>
          <cell r="P994">
            <v>196</v>
          </cell>
          <cell r="V994">
            <v>1.5</v>
          </cell>
          <cell r="AF994">
            <v>148</v>
          </cell>
          <cell r="AG994">
            <v>652</v>
          </cell>
          <cell r="AH994">
            <v>1.5</v>
          </cell>
        </row>
        <row r="995">
          <cell r="A995" t="str">
            <v>101959</v>
          </cell>
          <cell r="F995">
            <v>92</v>
          </cell>
          <cell r="L995">
            <v>320</v>
          </cell>
          <cell r="P995">
            <v>388</v>
          </cell>
          <cell r="AF995">
            <v>92</v>
          </cell>
          <cell r="AG995">
            <v>708</v>
          </cell>
        </row>
        <row r="996">
          <cell r="A996" t="str">
            <v>101960</v>
          </cell>
          <cell r="F996">
            <v>81</v>
          </cell>
          <cell r="L996">
            <v>240</v>
          </cell>
          <cell r="P996">
            <v>479</v>
          </cell>
          <cell r="AF996">
            <v>81</v>
          </cell>
          <cell r="AG996">
            <v>719</v>
          </cell>
        </row>
        <row r="997">
          <cell r="A997" t="str">
            <v>101962</v>
          </cell>
          <cell r="C997">
            <v>16</v>
          </cell>
          <cell r="D997">
            <v>8</v>
          </cell>
          <cell r="F997">
            <v>97.5</v>
          </cell>
          <cell r="L997">
            <v>160</v>
          </cell>
          <cell r="M997">
            <v>72</v>
          </cell>
          <cell r="P997">
            <v>206.5</v>
          </cell>
          <cell r="Z997">
            <v>9.5</v>
          </cell>
          <cell r="AF997">
            <v>121.5</v>
          </cell>
          <cell r="AG997">
            <v>438.5</v>
          </cell>
          <cell r="AH997">
            <v>9.5</v>
          </cell>
        </row>
        <row r="998">
          <cell r="A998" t="str">
            <v>101963</v>
          </cell>
          <cell r="F998">
            <v>56</v>
          </cell>
          <cell r="L998">
            <v>480</v>
          </cell>
          <cell r="P998">
            <v>264</v>
          </cell>
          <cell r="AF998">
            <v>56</v>
          </cell>
          <cell r="AG998">
            <v>744</v>
          </cell>
        </row>
        <row r="999">
          <cell r="A999" t="str">
            <v>101966</v>
          </cell>
          <cell r="C999">
            <v>0</v>
          </cell>
          <cell r="F999">
            <v>48</v>
          </cell>
          <cell r="L999">
            <v>356.5</v>
          </cell>
          <cell r="P999">
            <v>116</v>
          </cell>
          <cell r="AF999">
            <v>48</v>
          </cell>
          <cell r="AG999">
            <v>472.5</v>
          </cell>
        </row>
        <row r="1000">
          <cell r="A1000" t="str">
            <v>101967</v>
          </cell>
          <cell r="F1000">
            <v>40</v>
          </cell>
          <cell r="L1000">
            <v>640</v>
          </cell>
          <cell r="P1000">
            <v>120</v>
          </cell>
          <cell r="AF1000">
            <v>40</v>
          </cell>
          <cell r="AG1000">
            <v>760</v>
          </cell>
        </row>
        <row r="1001">
          <cell r="A1001" t="str">
            <v>101968</v>
          </cell>
          <cell r="F1001">
            <v>28</v>
          </cell>
          <cell r="G1001">
            <v>52</v>
          </cell>
          <cell r="L1001">
            <v>240</v>
          </cell>
          <cell r="P1001">
            <v>408</v>
          </cell>
          <cell r="Q1001">
            <v>72</v>
          </cell>
          <cell r="AF1001">
            <v>80</v>
          </cell>
          <cell r="AG1001">
            <v>720</v>
          </cell>
        </row>
        <row r="1002">
          <cell r="A1002" t="str">
            <v>101970</v>
          </cell>
          <cell r="F1002">
            <v>78</v>
          </cell>
          <cell r="L1002">
            <v>240</v>
          </cell>
          <cell r="P1002">
            <v>482</v>
          </cell>
          <cell r="AF1002">
            <v>78</v>
          </cell>
          <cell r="AG1002">
            <v>722</v>
          </cell>
        </row>
        <row r="1003">
          <cell r="A1003" t="str">
            <v>101971</v>
          </cell>
          <cell r="F1003">
            <v>28</v>
          </cell>
          <cell r="G1003">
            <v>24</v>
          </cell>
          <cell r="L1003">
            <v>400</v>
          </cell>
          <cell r="P1003">
            <v>212</v>
          </cell>
          <cell r="Q1003">
            <v>136</v>
          </cell>
          <cell r="AF1003">
            <v>52</v>
          </cell>
          <cell r="AG1003">
            <v>748</v>
          </cell>
        </row>
        <row r="1004">
          <cell r="A1004" t="str">
            <v>101972</v>
          </cell>
          <cell r="F1004">
            <v>8</v>
          </cell>
          <cell r="L1004">
            <v>720</v>
          </cell>
          <cell r="P1004">
            <v>72</v>
          </cell>
          <cell r="AF1004">
            <v>8</v>
          </cell>
          <cell r="AG1004">
            <v>792</v>
          </cell>
        </row>
        <row r="1005">
          <cell r="A1005" t="str">
            <v>101973</v>
          </cell>
          <cell r="F1005">
            <v>56</v>
          </cell>
          <cell r="L1005">
            <v>480</v>
          </cell>
          <cell r="P1005">
            <v>264</v>
          </cell>
          <cell r="AF1005">
            <v>56</v>
          </cell>
          <cell r="AG1005">
            <v>744</v>
          </cell>
        </row>
        <row r="1006">
          <cell r="A1006" t="str">
            <v>101974</v>
          </cell>
          <cell r="L1006">
            <v>800</v>
          </cell>
          <cell r="AG1006">
            <v>800</v>
          </cell>
        </row>
        <row r="1007">
          <cell r="A1007" t="str">
            <v>101979</v>
          </cell>
          <cell r="F1007">
            <v>68</v>
          </cell>
          <cell r="L1007">
            <v>400</v>
          </cell>
          <cell r="P1007">
            <v>332</v>
          </cell>
          <cell r="AF1007">
            <v>68</v>
          </cell>
          <cell r="AG1007">
            <v>732</v>
          </cell>
        </row>
        <row r="1008">
          <cell r="A1008" t="str">
            <v>101980</v>
          </cell>
          <cell r="F1008">
            <v>40</v>
          </cell>
          <cell r="L1008">
            <v>720</v>
          </cell>
          <cell r="P1008">
            <v>40</v>
          </cell>
          <cell r="AF1008">
            <v>40</v>
          </cell>
          <cell r="AG1008">
            <v>760</v>
          </cell>
        </row>
        <row r="1009">
          <cell r="A1009" t="str">
            <v>101983</v>
          </cell>
          <cell r="F1009">
            <v>92</v>
          </cell>
          <cell r="L1009">
            <v>272</v>
          </cell>
          <cell r="P1009">
            <v>236</v>
          </cell>
          <cell r="AF1009">
            <v>92</v>
          </cell>
          <cell r="AG1009">
            <v>508</v>
          </cell>
        </row>
        <row r="1010">
          <cell r="A1010" t="str">
            <v>101984</v>
          </cell>
          <cell r="F1010">
            <v>56</v>
          </cell>
          <cell r="L1010">
            <v>640</v>
          </cell>
          <cell r="P1010">
            <v>104</v>
          </cell>
          <cell r="AF1010">
            <v>56</v>
          </cell>
          <cell r="AG1010">
            <v>744</v>
          </cell>
        </row>
        <row r="1011">
          <cell r="A1011" t="str">
            <v>101986</v>
          </cell>
          <cell r="F1011">
            <v>84</v>
          </cell>
          <cell r="L1011">
            <v>240</v>
          </cell>
          <cell r="P1011">
            <v>476</v>
          </cell>
          <cell r="AF1011">
            <v>84</v>
          </cell>
          <cell r="AG1011">
            <v>716</v>
          </cell>
        </row>
        <row r="1012">
          <cell r="A1012" t="str">
            <v>101987</v>
          </cell>
          <cell r="F1012">
            <v>48</v>
          </cell>
          <cell r="L1012">
            <v>720</v>
          </cell>
          <cell r="P1012">
            <v>32</v>
          </cell>
          <cell r="AF1012">
            <v>48</v>
          </cell>
          <cell r="AG1012">
            <v>752</v>
          </cell>
        </row>
        <row r="1013">
          <cell r="A1013" t="str">
            <v>101989</v>
          </cell>
          <cell r="C1013">
            <v>24</v>
          </cell>
          <cell r="F1013">
            <v>157.25</v>
          </cell>
          <cell r="L1013">
            <v>80</v>
          </cell>
          <cell r="M1013">
            <v>122.25</v>
          </cell>
          <cell r="P1013">
            <v>417.5</v>
          </cell>
          <cell r="V1013">
            <v>1</v>
          </cell>
          <cell r="W1013">
            <v>1.25</v>
          </cell>
          <cell r="Z1013">
            <v>1.25</v>
          </cell>
          <cell r="AF1013">
            <v>181.25</v>
          </cell>
          <cell r="AG1013">
            <v>619.75</v>
          </cell>
          <cell r="AH1013">
            <v>3.5</v>
          </cell>
        </row>
        <row r="1014">
          <cell r="A1014" t="str">
            <v>101992</v>
          </cell>
          <cell r="F1014">
            <v>80</v>
          </cell>
          <cell r="L1014">
            <v>720</v>
          </cell>
          <cell r="AF1014">
            <v>80</v>
          </cell>
          <cell r="AG1014">
            <v>720</v>
          </cell>
        </row>
        <row r="1015">
          <cell r="A1015" t="str">
            <v>101993</v>
          </cell>
          <cell r="F1015">
            <v>80</v>
          </cell>
          <cell r="L1015">
            <v>560</v>
          </cell>
          <cell r="P1015">
            <v>160</v>
          </cell>
          <cell r="AF1015">
            <v>80</v>
          </cell>
          <cell r="AG1015">
            <v>720</v>
          </cell>
        </row>
        <row r="1016">
          <cell r="A1016" t="str">
            <v>101995</v>
          </cell>
          <cell r="F1016">
            <v>92</v>
          </cell>
          <cell r="L1016">
            <v>240</v>
          </cell>
          <cell r="P1016">
            <v>468</v>
          </cell>
          <cell r="AF1016">
            <v>92</v>
          </cell>
          <cell r="AG1016">
            <v>708</v>
          </cell>
        </row>
        <row r="1017">
          <cell r="A1017" t="str">
            <v>101997</v>
          </cell>
          <cell r="F1017">
            <v>68</v>
          </cell>
          <cell r="L1017">
            <v>480</v>
          </cell>
          <cell r="P1017">
            <v>252</v>
          </cell>
          <cell r="AF1017">
            <v>68</v>
          </cell>
          <cell r="AG1017">
            <v>732</v>
          </cell>
        </row>
        <row r="1018">
          <cell r="A1018" t="str">
            <v>101999</v>
          </cell>
          <cell r="F1018">
            <v>88</v>
          </cell>
          <cell r="L1018">
            <v>240</v>
          </cell>
          <cell r="P1018">
            <v>472</v>
          </cell>
          <cell r="AF1018">
            <v>88</v>
          </cell>
          <cell r="AG1018">
            <v>712</v>
          </cell>
        </row>
        <row r="1019">
          <cell r="A1019" t="str">
            <v>102</v>
          </cell>
          <cell r="F1019">
            <v>108</v>
          </cell>
          <cell r="L1019">
            <v>400</v>
          </cell>
          <cell r="P1019">
            <v>292</v>
          </cell>
          <cell r="AF1019">
            <v>108</v>
          </cell>
          <cell r="AG1019">
            <v>692</v>
          </cell>
        </row>
        <row r="1020">
          <cell r="A1020" t="str">
            <v>102000</v>
          </cell>
          <cell r="F1020">
            <v>64</v>
          </cell>
          <cell r="L1020">
            <v>480</v>
          </cell>
          <cell r="P1020">
            <v>256</v>
          </cell>
          <cell r="AF1020">
            <v>64</v>
          </cell>
          <cell r="AG1020">
            <v>736</v>
          </cell>
        </row>
        <row r="1021">
          <cell r="A1021" t="str">
            <v>102006</v>
          </cell>
          <cell r="F1021">
            <v>24</v>
          </cell>
          <cell r="L1021">
            <v>560</v>
          </cell>
          <cell r="P1021">
            <v>216</v>
          </cell>
          <cell r="AF1021">
            <v>24</v>
          </cell>
          <cell r="AG1021">
            <v>776</v>
          </cell>
        </row>
        <row r="1022">
          <cell r="A1022" t="str">
            <v>102007</v>
          </cell>
          <cell r="F1022">
            <v>96</v>
          </cell>
          <cell r="L1022">
            <v>560</v>
          </cell>
          <cell r="P1022">
            <v>144</v>
          </cell>
          <cell r="AF1022">
            <v>96</v>
          </cell>
          <cell r="AG1022">
            <v>704</v>
          </cell>
        </row>
        <row r="1023">
          <cell r="A1023" t="str">
            <v>102008</v>
          </cell>
          <cell r="F1023">
            <v>60</v>
          </cell>
          <cell r="L1023">
            <v>480</v>
          </cell>
          <cell r="P1023">
            <v>260</v>
          </cell>
          <cell r="AF1023">
            <v>60</v>
          </cell>
          <cell r="AG1023">
            <v>740</v>
          </cell>
        </row>
        <row r="1024">
          <cell r="A1024" t="str">
            <v>102009</v>
          </cell>
          <cell r="C1024">
            <v>28</v>
          </cell>
          <cell r="F1024">
            <v>56</v>
          </cell>
          <cell r="L1024">
            <v>320</v>
          </cell>
          <cell r="M1024">
            <v>216</v>
          </cell>
          <cell r="P1024">
            <v>196</v>
          </cell>
          <cell r="V1024">
            <v>0.5</v>
          </cell>
          <cell r="W1024">
            <v>1.25</v>
          </cell>
          <cell r="Z1024">
            <v>6</v>
          </cell>
          <cell r="AF1024">
            <v>84</v>
          </cell>
          <cell r="AG1024">
            <v>732</v>
          </cell>
          <cell r="AH1024">
            <v>7.75</v>
          </cell>
        </row>
        <row r="1025">
          <cell r="A1025" t="str">
            <v>102013</v>
          </cell>
          <cell r="F1025">
            <v>72</v>
          </cell>
          <cell r="L1025">
            <v>320</v>
          </cell>
          <cell r="P1025">
            <v>408</v>
          </cell>
          <cell r="AF1025">
            <v>72</v>
          </cell>
          <cell r="AG1025">
            <v>728</v>
          </cell>
        </row>
        <row r="1026">
          <cell r="A1026" t="str">
            <v>102014</v>
          </cell>
          <cell r="L1026">
            <v>120</v>
          </cell>
          <cell r="AG1026">
            <v>120</v>
          </cell>
        </row>
        <row r="1027">
          <cell r="A1027" t="str">
            <v>102015</v>
          </cell>
          <cell r="F1027">
            <v>77</v>
          </cell>
          <cell r="L1027">
            <v>240</v>
          </cell>
          <cell r="P1027">
            <v>483</v>
          </cell>
          <cell r="AF1027">
            <v>77</v>
          </cell>
          <cell r="AG1027">
            <v>723</v>
          </cell>
        </row>
        <row r="1028">
          <cell r="A1028" t="str">
            <v>102016</v>
          </cell>
          <cell r="F1028">
            <v>112</v>
          </cell>
          <cell r="L1028">
            <v>560</v>
          </cell>
          <cell r="P1028">
            <v>128</v>
          </cell>
          <cell r="AF1028">
            <v>112</v>
          </cell>
          <cell r="AG1028">
            <v>688</v>
          </cell>
        </row>
        <row r="1029">
          <cell r="A1029" t="str">
            <v>102017</v>
          </cell>
          <cell r="F1029">
            <v>44</v>
          </cell>
          <cell r="L1029">
            <v>560</v>
          </cell>
          <cell r="P1029">
            <v>196</v>
          </cell>
          <cell r="AF1029">
            <v>44</v>
          </cell>
          <cell r="AG1029">
            <v>756</v>
          </cell>
        </row>
        <row r="1030">
          <cell r="A1030" t="str">
            <v>102029</v>
          </cell>
          <cell r="F1030">
            <v>48</v>
          </cell>
          <cell r="L1030">
            <v>480</v>
          </cell>
          <cell r="P1030">
            <v>48</v>
          </cell>
          <cell r="AF1030">
            <v>48</v>
          </cell>
          <cell r="AG1030">
            <v>528</v>
          </cell>
        </row>
        <row r="1031">
          <cell r="A1031" t="str">
            <v>102030</v>
          </cell>
          <cell r="F1031">
            <v>84</v>
          </cell>
          <cell r="L1031">
            <v>560</v>
          </cell>
          <cell r="P1031">
            <v>156</v>
          </cell>
          <cell r="AF1031">
            <v>84</v>
          </cell>
          <cell r="AG1031">
            <v>716</v>
          </cell>
        </row>
        <row r="1032">
          <cell r="A1032" t="str">
            <v>102031</v>
          </cell>
          <cell r="F1032">
            <v>36</v>
          </cell>
          <cell r="L1032">
            <v>560</v>
          </cell>
          <cell r="P1032">
            <v>204</v>
          </cell>
          <cell r="AF1032">
            <v>36</v>
          </cell>
          <cell r="AG1032">
            <v>764</v>
          </cell>
        </row>
        <row r="1033">
          <cell r="A1033" t="str">
            <v>102032</v>
          </cell>
        </row>
        <row r="1034">
          <cell r="A1034" t="str">
            <v>102033</v>
          </cell>
          <cell r="F1034">
            <v>24</v>
          </cell>
          <cell r="L1034">
            <v>560</v>
          </cell>
          <cell r="P1034">
            <v>216</v>
          </cell>
          <cell r="AF1034">
            <v>24</v>
          </cell>
          <cell r="AG1034">
            <v>776</v>
          </cell>
        </row>
        <row r="1035">
          <cell r="A1035" t="str">
            <v>102037</v>
          </cell>
          <cell r="F1035">
            <v>169.5</v>
          </cell>
          <cell r="L1035">
            <v>240</v>
          </cell>
          <cell r="P1035">
            <v>159</v>
          </cell>
          <cell r="AF1035">
            <v>169.5</v>
          </cell>
          <cell r="AG1035">
            <v>399</v>
          </cell>
        </row>
        <row r="1036">
          <cell r="A1036" t="str">
            <v>102041</v>
          </cell>
          <cell r="F1036">
            <v>88</v>
          </cell>
          <cell r="L1036">
            <v>320</v>
          </cell>
          <cell r="P1036">
            <v>392</v>
          </cell>
          <cell r="AF1036">
            <v>88</v>
          </cell>
          <cell r="AG1036">
            <v>712</v>
          </cell>
        </row>
        <row r="1037">
          <cell r="A1037" t="str">
            <v>102052</v>
          </cell>
          <cell r="F1037">
            <v>64</v>
          </cell>
          <cell r="L1037">
            <v>640</v>
          </cell>
          <cell r="P1037">
            <v>96</v>
          </cell>
          <cell r="AF1037">
            <v>64</v>
          </cell>
          <cell r="AG1037">
            <v>736</v>
          </cell>
        </row>
        <row r="1038">
          <cell r="A1038" t="str">
            <v>102054</v>
          </cell>
          <cell r="F1038">
            <v>88</v>
          </cell>
          <cell r="L1038">
            <v>640</v>
          </cell>
          <cell r="P1038">
            <v>72</v>
          </cell>
          <cell r="AF1038">
            <v>88</v>
          </cell>
          <cell r="AG1038">
            <v>712</v>
          </cell>
        </row>
        <row r="1039">
          <cell r="A1039" t="str">
            <v>102055</v>
          </cell>
          <cell r="F1039">
            <v>52</v>
          </cell>
          <cell r="L1039">
            <v>480</v>
          </cell>
          <cell r="P1039">
            <v>268</v>
          </cell>
          <cell r="AF1039">
            <v>52</v>
          </cell>
          <cell r="AG1039">
            <v>748</v>
          </cell>
        </row>
        <row r="1040">
          <cell r="A1040" t="str">
            <v>102058</v>
          </cell>
          <cell r="F1040">
            <v>60</v>
          </cell>
          <cell r="G1040">
            <v>64</v>
          </cell>
          <cell r="L1040">
            <v>160</v>
          </cell>
          <cell r="P1040">
            <v>244</v>
          </cell>
          <cell r="Q1040">
            <v>272</v>
          </cell>
          <cell r="AF1040">
            <v>124</v>
          </cell>
          <cell r="AG1040">
            <v>676</v>
          </cell>
        </row>
        <row r="1041">
          <cell r="A1041" t="str">
            <v>102069</v>
          </cell>
          <cell r="F1041">
            <v>48</v>
          </cell>
          <cell r="L1041">
            <v>560</v>
          </cell>
          <cell r="P1041">
            <v>192</v>
          </cell>
          <cell r="AF1041">
            <v>48</v>
          </cell>
          <cell r="AG1041">
            <v>752</v>
          </cell>
        </row>
        <row r="1042">
          <cell r="A1042" t="str">
            <v>102080</v>
          </cell>
          <cell r="F1042">
            <v>32</v>
          </cell>
          <cell r="L1042">
            <v>560</v>
          </cell>
          <cell r="P1042">
            <v>208</v>
          </cell>
          <cell r="AF1042">
            <v>32</v>
          </cell>
          <cell r="AG1042">
            <v>768</v>
          </cell>
        </row>
        <row r="1043">
          <cell r="A1043" t="str">
            <v>102081</v>
          </cell>
          <cell r="L1043">
            <v>320</v>
          </cell>
          <cell r="AG1043">
            <v>320</v>
          </cell>
        </row>
        <row r="1044">
          <cell r="A1044" t="str">
            <v>102082</v>
          </cell>
          <cell r="F1044">
            <v>39</v>
          </cell>
          <cell r="L1044">
            <v>640</v>
          </cell>
          <cell r="P1044">
            <v>121</v>
          </cell>
          <cell r="AF1044">
            <v>39</v>
          </cell>
          <cell r="AG1044">
            <v>761</v>
          </cell>
        </row>
        <row r="1045">
          <cell r="A1045" t="str">
            <v>102083</v>
          </cell>
          <cell r="F1045">
            <v>88</v>
          </cell>
          <cell r="L1045">
            <v>560</v>
          </cell>
          <cell r="P1045">
            <v>152</v>
          </cell>
          <cell r="AF1045">
            <v>88</v>
          </cell>
          <cell r="AG1045">
            <v>712</v>
          </cell>
        </row>
        <row r="1046">
          <cell r="A1046" t="str">
            <v>102084</v>
          </cell>
          <cell r="F1046">
            <v>40</v>
          </cell>
          <cell r="L1046">
            <v>560</v>
          </cell>
          <cell r="P1046">
            <v>200</v>
          </cell>
          <cell r="AF1046">
            <v>40</v>
          </cell>
          <cell r="AG1046">
            <v>760</v>
          </cell>
        </row>
        <row r="1047">
          <cell r="A1047" t="str">
            <v>102085</v>
          </cell>
          <cell r="F1047">
            <v>52</v>
          </cell>
          <cell r="L1047">
            <v>320</v>
          </cell>
          <cell r="P1047">
            <v>428</v>
          </cell>
          <cell r="AF1047">
            <v>52</v>
          </cell>
          <cell r="AG1047">
            <v>748</v>
          </cell>
        </row>
        <row r="1048">
          <cell r="A1048" t="str">
            <v>102087</v>
          </cell>
          <cell r="F1048">
            <v>72</v>
          </cell>
          <cell r="P1048">
            <v>88</v>
          </cell>
          <cell r="AF1048">
            <v>72</v>
          </cell>
          <cell r="AG1048">
            <v>88</v>
          </cell>
        </row>
        <row r="1049">
          <cell r="A1049" t="str">
            <v>102088</v>
          </cell>
          <cell r="F1049">
            <v>84</v>
          </cell>
          <cell r="G1049">
            <v>8</v>
          </cell>
          <cell r="L1049">
            <v>400</v>
          </cell>
          <cell r="P1049">
            <v>236</v>
          </cell>
          <cell r="Q1049">
            <v>72</v>
          </cell>
          <cell r="AF1049">
            <v>92</v>
          </cell>
          <cell r="AG1049">
            <v>708</v>
          </cell>
        </row>
        <row r="1050">
          <cell r="A1050" t="str">
            <v>102091</v>
          </cell>
          <cell r="F1050">
            <v>24</v>
          </cell>
          <cell r="L1050">
            <v>720</v>
          </cell>
          <cell r="P1050">
            <v>56</v>
          </cell>
          <cell r="AF1050">
            <v>24</v>
          </cell>
          <cell r="AG1050">
            <v>776</v>
          </cell>
        </row>
        <row r="1051">
          <cell r="A1051" t="str">
            <v>102092</v>
          </cell>
          <cell r="F1051">
            <v>88</v>
          </cell>
          <cell r="L1051">
            <v>560</v>
          </cell>
          <cell r="P1051">
            <v>152</v>
          </cell>
          <cell r="AF1051">
            <v>88</v>
          </cell>
          <cell r="AG1051">
            <v>712</v>
          </cell>
        </row>
        <row r="1052">
          <cell r="A1052" t="str">
            <v>102093</v>
          </cell>
          <cell r="F1052">
            <v>120</v>
          </cell>
          <cell r="L1052">
            <v>240</v>
          </cell>
          <cell r="P1052">
            <v>440</v>
          </cell>
          <cell r="AF1052">
            <v>120</v>
          </cell>
          <cell r="AG1052">
            <v>680</v>
          </cell>
        </row>
        <row r="1053">
          <cell r="A1053" t="str">
            <v>102094</v>
          </cell>
          <cell r="F1053">
            <v>64</v>
          </cell>
          <cell r="L1053">
            <v>480</v>
          </cell>
          <cell r="P1053">
            <v>256</v>
          </cell>
          <cell r="AF1053">
            <v>64</v>
          </cell>
          <cell r="AG1053">
            <v>736</v>
          </cell>
        </row>
        <row r="1054">
          <cell r="A1054" t="str">
            <v>102095</v>
          </cell>
          <cell r="C1054">
            <v>20</v>
          </cell>
          <cell r="D1054">
            <v>20</v>
          </cell>
          <cell r="F1054">
            <v>30</v>
          </cell>
          <cell r="L1054">
            <v>480</v>
          </cell>
          <cell r="M1054">
            <v>70</v>
          </cell>
          <cell r="N1054">
            <v>120</v>
          </cell>
          <cell r="P1054">
            <v>60</v>
          </cell>
          <cell r="AF1054">
            <v>70</v>
          </cell>
          <cell r="AG1054">
            <v>730</v>
          </cell>
        </row>
        <row r="1055">
          <cell r="A1055" t="str">
            <v>102096</v>
          </cell>
          <cell r="F1055">
            <v>60</v>
          </cell>
          <cell r="L1055">
            <v>640</v>
          </cell>
          <cell r="P1055">
            <v>100</v>
          </cell>
          <cell r="AF1055">
            <v>60</v>
          </cell>
          <cell r="AG1055">
            <v>740</v>
          </cell>
        </row>
        <row r="1056">
          <cell r="A1056" t="str">
            <v>102114</v>
          </cell>
          <cell r="F1056">
            <v>75</v>
          </cell>
          <cell r="G1056">
            <v>11</v>
          </cell>
          <cell r="L1056">
            <v>320</v>
          </cell>
          <cell r="P1056">
            <v>325</v>
          </cell>
          <cell r="Q1056">
            <v>69</v>
          </cell>
          <cell r="AF1056">
            <v>86</v>
          </cell>
          <cell r="AG1056">
            <v>714</v>
          </cell>
        </row>
        <row r="1057">
          <cell r="A1057" t="str">
            <v>102117</v>
          </cell>
          <cell r="F1057">
            <v>60</v>
          </cell>
          <cell r="L1057">
            <v>480</v>
          </cell>
          <cell r="P1057">
            <v>260</v>
          </cell>
          <cell r="AF1057">
            <v>60</v>
          </cell>
          <cell r="AG1057">
            <v>740</v>
          </cell>
        </row>
        <row r="1058">
          <cell r="A1058" t="str">
            <v>102120</v>
          </cell>
          <cell r="F1058">
            <v>56</v>
          </cell>
          <cell r="L1058">
            <v>560</v>
          </cell>
          <cell r="P1058">
            <v>184</v>
          </cell>
          <cell r="AF1058">
            <v>56</v>
          </cell>
          <cell r="AG1058">
            <v>744</v>
          </cell>
        </row>
        <row r="1059">
          <cell r="A1059" t="str">
            <v>102122</v>
          </cell>
          <cell r="F1059">
            <v>65</v>
          </cell>
          <cell r="L1059">
            <v>400</v>
          </cell>
          <cell r="P1059">
            <v>335</v>
          </cell>
          <cell r="AF1059">
            <v>65</v>
          </cell>
          <cell r="AG1059">
            <v>735</v>
          </cell>
        </row>
        <row r="1060">
          <cell r="A1060" t="str">
            <v>102132</v>
          </cell>
          <cell r="F1060">
            <v>52</v>
          </cell>
          <cell r="L1060">
            <v>560</v>
          </cell>
          <cell r="P1060">
            <v>184</v>
          </cell>
          <cell r="AF1060">
            <v>52</v>
          </cell>
          <cell r="AG1060">
            <v>744</v>
          </cell>
        </row>
        <row r="1061">
          <cell r="A1061" t="str">
            <v>102133</v>
          </cell>
          <cell r="F1061">
            <v>64</v>
          </cell>
          <cell r="L1061">
            <v>560</v>
          </cell>
          <cell r="P1061">
            <v>176</v>
          </cell>
          <cell r="AF1061">
            <v>64</v>
          </cell>
          <cell r="AG1061">
            <v>736</v>
          </cell>
        </row>
        <row r="1062">
          <cell r="A1062" t="str">
            <v>102137</v>
          </cell>
          <cell r="F1062">
            <v>88</v>
          </cell>
          <cell r="L1062">
            <v>560</v>
          </cell>
          <cell r="P1062">
            <v>152</v>
          </cell>
          <cell r="AF1062">
            <v>88</v>
          </cell>
          <cell r="AG1062">
            <v>712</v>
          </cell>
        </row>
        <row r="1063">
          <cell r="A1063" t="str">
            <v>102141</v>
          </cell>
          <cell r="C1063">
            <v>17.25</v>
          </cell>
          <cell r="D1063">
            <v>16</v>
          </cell>
          <cell r="F1063">
            <v>39.25</v>
          </cell>
          <cell r="L1063">
            <v>480</v>
          </cell>
          <cell r="N1063">
            <v>40.25</v>
          </cell>
          <cell r="P1063">
            <v>208.75</v>
          </cell>
          <cell r="V1063">
            <v>16</v>
          </cell>
          <cell r="Z1063">
            <v>1</v>
          </cell>
          <cell r="AF1063">
            <v>72.5</v>
          </cell>
          <cell r="AG1063">
            <v>729</v>
          </cell>
          <cell r="AH1063">
            <v>17</v>
          </cell>
        </row>
        <row r="1064">
          <cell r="A1064" t="str">
            <v>102142</v>
          </cell>
          <cell r="F1064">
            <v>58</v>
          </cell>
          <cell r="L1064">
            <v>400</v>
          </cell>
          <cell r="P1064">
            <v>342</v>
          </cell>
          <cell r="AF1064">
            <v>58</v>
          </cell>
          <cell r="AG1064">
            <v>742</v>
          </cell>
        </row>
        <row r="1065">
          <cell r="A1065" t="str">
            <v>102144</v>
          </cell>
          <cell r="F1065">
            <v>10</v>
          </cell>
          <cell r="G1065">
            <v>16</v>
          </cell>
          <cell r="L1065">
            <v>560</v>
          </cell>
          <cell r="P1065">
            <v>70</v>
          </cell>
          <cell r="Q1065">
            <v>144</v>
          </cell>
          <cell r="AF1065">
            <v>26</v>
          </cell>
          <cell r="AG1065">
            <v>774</v>
          </cell>
        </row>
        <row r="1066">
          <cell r="A1066" t="str">
            <v>102145</v>
          </cell>
          <cell r="F1066">
            <v>20</v>
          </cell>
          <cell r="L1066">
            <v>480</v>
          </cell>
          <cell r="P1066">
            <v>300</v>
          </cell>
          <cell r="AF1066">
            <v>20</v>
          </cell>
          <cell r="AG1066">
            <v>780</v>
          </cell>
        </row>
        <row r="1067">
          <cell r="A1067" t="str">
            <v>102146</v>
          </cell>
          <cell r="F1067">
            <v>56</v>
          </cell>
          <cell r="L1067">
            <v>640</v>
          </cell>
          <cell r="P1067">
            <v>104</v>
          </cell>
          <cell r="AF1067">
            <v>56</v>
          </cell>
          <cell r="AG1067">
            <v>744</v>
          </cell>
        </row>
        <row r="1068">
          <cell r="A1068" t="str">
            <v>102153</v>
          </cell>
          <cell r="F1068">
            <v>48</v>
          </cell>
          <cell r="L1068">
            <v>560</v>
          </cell>
          <cell r="P1068">
            <v>192</v>
          </cell>
          <cell r="AF1068">
            <v>48</v>
          </cell>
          <cell r="AG1068">
            <v>752</v>
          </cell>
        </row>
        <row r="1069">
          <cell r="A1069" t="str">
            <v>102155</v>
          </cell>
          <cell r="F1069">
            <v>64</v>
          </cell>
          <cell r="L1069">
            <v>400</v>
          </cell>
          <cell r="P1069">
            <v>336</v>
          </cell>
          <cell r="AF1069">
            <v>64</v>
          </cell>
          <cell r="AG1069">
            <v>736</v>
          </cell>
        </row>
        <row r="1070">
          <cell r="A1070" t="str">
            <v>102163</v>
          </cell>
          <cell r="F1070">
            <v>40</v>
          </cell>
          <cell r="L1070">
            <v>560</v>
          </cell>
          <cell r="P1070">
            <v>200</v>
          </cell>
          <cell r="AF1070">
            <v>40</v>
          </cell>
          <cell r="AG1070">
            <v>760</v>
          </cell>
        </row>
        <row r="1071">
          <cell r="A1071" t="str">
            <v>102164</v>
          </cell>
          <cell r="F1071">
            <v>56</v>
          </cell>
          <cell r="L1071">
            <v>400</v>
          </cell>
          <cell r="P1071">
            <v>344</v>
          </cell>
          <cell r="AF1071">
            <v>56</v>
          </cell>
          <cell r="AG1071">
            <v>744</v>
          </cell>
        </row>
        <row r="1072">
          <cell r="A1072" t="str">
            <v>102167</v>
          </cell>
          <cell r="F1072">
            <v>44</v>
          </cell>
          <cell r="L1072">
            <v>560</v>
          </cell>
          <cell r="P1072">
            <v>196</v>
          </cell>
          <cell r="AF1072">
            <v>44</v>
          </cell>
          <cell r="AG1072">
            <v>756</v>
          </cell>
        </row>
        <row r="1073">
          <cell r="A1073" t="str">
            <v>102169</v>
          </cell>
          <cell r="F1073">
            <v>64</v>
          </cell>
          <cell r="L1073">
            <v>480</v>
          </cell>
          <cell r="P1073">
            <v>256</v>
          </cell>
          <cell r="AF1073">
            <v>64</v>
          </cell>
          <cell r="AG1073">
            <v>736</v>
          </cell>
        </row>
        <row r="1074">
          <cell r="A1074" t="str">
            <v>102170</v>
          </cell>
          <cell r="F1074">
            <v>36</v>
          </cell>
          <cell r="L1074">
            <v>480</v>
          </cell>
          <cell r="P1074">
            <v>284</v>
          </cell>
          <cell r="AF1074">
            <v>36</v>
          </cell>
          <cell r="AG1074">
            <v>764</v>
          </cell>
        </row>
        <row r="1075">
          <cell r="A1075" t="str">
            <v>102175</v>
          </cell>
          <cell r="F1075">
            <v>92</v>
          </cell>
          <cell r="L1075">
            <v>320</v>
          </cell>
          <cell r="P1075">
            <v>388</v>
          </cell>
          <cell r="AF1075">
            <v>92</v>
          </cell>
          <cell r="AG1075">
            <v>708</v>
          </cell>
        </row>
        <row r="1076">
          <cell r="A1076" t="str">
            <v>102177</v>
          </cell>
          <cell r="F1076">
            <v>32</v>
          </cell>
          <cell r="L1076">
            <v>720</v>
          </cell>
          <cell r="P1076">
            <v>48</v>
          </cell>
          <cell r="AF1076">
            <v>32</v>
          </cell>
          <cell r="AG1076">
            <v>768</v>
          </cell>
        </row>
        <row r="1077">
          <cell r="A1077" t="str">
            <v>102178</v>
          </cell>
          <cell r="F1077">
            <v>80</v>
          </cell>
          <cell r="L1077">
            <v>400</v>
          </cell>
          <cell r="P1077">
            <v>320</v>
          </cell>
          <cell r="AF1077">
            <v>80</v>
          </cell>
          <cell r="AG1077">
            <v>720</v>
          </cell>
        </row>
        <row r="1078">
          <cell r="A1078" t="str">
            <v>102180</v>
          </cell>
          <cell r="F1078">
            <v>32</v>
          </cell>
          <cell r="L1078">
            <v>560</v>
          </cell>
          <cell r="P1078">
            <v>208</v>
          </cell>
          <cell r="AF1078">
            <v>32</v>
          </cell>
          <cell r="AG1078">
            <v>768</v>
          </cell>
        </row>
        <row r="1079">
          <cell r="A1079" t="str">
            <v>102181</v>
          </cell>
          <cell r="F1079">
            <v>32</v>
          </cell>
          <cell r="L1079">
            <v>560</v>
          </cell>
          <cell r="P1079">
            <v>208</v>
          </cell>
          <cell r="AF1079">
            <v>32</v>
          </cell>
          <cell r="AG1079">
            <v>768</v>
          </cell>
        </row>
        <row r="1080">
          <cell r="A1080" t="str">
            <v>102182</v>
          </cell>
          <cell r="C1080">
            <v>30</v>
          </cell>
          <cell r="D1080">
            <v>10</v>
          </cell>
          <cell r="F1080">
            <v>70</v>
          </cell>
          <cell r="G1080">
            <v>10</v>
          </cell>
          <cell r="L1080">
            <v>480</v>
          </cell>
          <cell r="M1080">
            <v>140</v>
          </cell>
          <cell r="Q1080">
            <v>60</v>
          </cell>
          <cell r="V1080">
            <v>0.5</v>
          </cell>
          <cell r="AF1080">
            <v>120</v>
          </cell>
          <cell r="AG1080">
            <v>680</v>
          </cell>
          <cell r="AH1080">
            <v>0.5</v>
          </cell>
        </row>
        <row r="1081">
          <cell r="A1081" t="str">
            <v>102184</v>
          </cell>
          <cell r="C1081">
            <v>8</v>
          </cell>
          <cell r="D1081">
            <v>8</v>
          </cell>
          <cell r="F1081">
            <v>54</v>
          </cell>
          <cell r="G1081">
            <v>16</v>
          </cell>
          <cell r="L1081">
            <v>480</v>
          </cell>
          <cell r="N1081">
            <v>58</v>
          </cell>
          <cell r="P1081">
            <v>112</v>
          </cell>
          <cell r="Q1081">
            <v>64</v>
          </cell>
          <cell r="V1081">
            <v>1.1499999999999999</v>
          </cell>
          <cell r="Z1081">
            <v>1.5</v>
          </cell>
          <cell r="AA1081">
            <v>3.25</v>
          </cell>
          <cell r="AF1081">
            <v>86</v>
          </cell>
          <cell r="AG1081">
            <v>714</v>
          </cell>
          <cell r="AH1081">
            <v>5.9</v>
          </cell>
        </row>
        <row r="1082">
          <cell r="A1082" t="str">
            <v>102185</v>
          </cell>
          <cell r="F1082">
            <v>87</v>
          </cell>
          <cell r="L1082">
            <v>240</v>
          </cell>
          <cell r="P1082">
            <v>473</v>
          </cell>
          <cell r="AF1082">
            <v>87</v>
          </cell>
          <cell r="AG1082">
            <v>713</v>
          </cell>
        </row>
        <row r="1083">
          <cell r="A1083" t="str">
            <v>102190</v>
          </cell>
          <cell r="F1083">
            <v>54</v>
          </cell>
          <cell r="L1083">
            <v>320</v>
          </cell>
          <cell r="P1083">
            <v>426</v>
          </cell>
          <cell r="AF1083">
            <v>54</v>
          </cell>
          <cell r="AG1083">
            <v>746</v>
          </cell>
        </row>
        <row r="1084">
          <cell r="A1084" t="str">
            <v>102192</v>
          </cell>
          <cell r="F1084">
            <v>92</v>
          </cell>
          <cell r="G1084">
            <v>-8</v>
          </cell>
          <cell r="L1084">
            <v>320</v>
          </cell>
          <cell r="P1084">
            <v>396</v>
          </cell>
          <cell r="AF1084">
            <v>84</v>
          </cell>
          <cell r="AG1084">
            <v>716</v>
          </cell>
        </row>
        <row r="1085">
          <cell r="A1085" t="str">
            <v>102198</v>
          </cell>
          <cell r="F1085">
            <v>88</v>
          </cell>
          <cell r="L1085">
            <v>400</v>
          </cell>
          <cell r="P1085">
            <v>312</v>
          </cell>
          <cell r="AF1085">
            <v>88</v>
          </cell>
          <cell r="AG1085">
            <v>712</v>
          </cell>
        </row>
        <row r="1086">
          <cell r="A1086" t="str">
            <v>102199</v>
          </cell>
          <cell r="F1086">
            <v>104</v>
          </cell>
          <cell r="L1086">
            <v>480</v>
          </cell>
          <cell r="P1086">
            <v>216</v>
          </cell>
          <cell r="AF1086">
            <v>104</v>
          </cell>
          <cell r="AG1086">
            <v>696</v>
          </cell>
        </row>
        <row r="1087">
          <cell r="A1087" t="str">
            <v>102200</v>
          </cell>
          <cell r="F1087">
            <v>72</v>
          </cell>
          <cell r="L1087">
            <v>400</v>
          </cell>
          <cell r="P1087">
            <v>328</v>
          </cell>
          <cell r="AF1087">
            <v>72</v>
          </cell>
          <cell r="AG1087">
            <v>728</v>
          </cell>
        </row>
        <row r="1088">
          <cell r="A1088" t="str">
            <v>102202</v>
          </cell>
          <cell r="F1088">
            <v>40</v>
          </cell>
          <cell r="L1088">
            <v>640</v>
          </cell>
          <cell r="P1088">
            <v>120</v>
          </cell>
          <cell r="AF1088">
            <v>40</v>
          </cell>
          <cell r="AG1088">
            <v>760</v>
          </cell>
        </row>
        <row r="1089">
          <cell r="A1089" t="str">
            <v>102203</v>
          </cell>
          <cell r="F1089">
            <v>40</v>
          </cell>
          <cell r="L1089">
            <v>560</v>
          </cell>
          <cell r="P1089">
            <v>200</v>
          </cell>
          <cell r="AF1089">
            <v>40</v>
          </cell>
          <cell r="AG1089">
            <v>760</v>
          </cell>
        </row>
        <row r="1090">
          <cell r="A1090" t="str">
            <v>102204</v>
          </cell>
          <cell r="F1090">
            <v>72</v>
          </cell>
          <cell r="G1090">
            <v>8</v>
          </cell>
          <cell r="L1090">
            <v>480</v>
          </cell>
          <cell r="P1090">
            <v>168</v>
          </cell>
          <cell r="Q1090">
            <v>72</v>
          </cell>
          <cell r="AF1090">
            <v>80</v>
          </cell>
          <cell r="AG1090">
            <v>720</v>
          </cell>
        </row>
        <row r="1091">
          <cell r="A1091" t="str">
            <v>102206</v>
          </cell>
          <cell r="F1091">
            <v>64</v>
          </cell>
          <cell r="L1091">
            <v>560</v>
          </cell>
          <cell r="P1091">
            <v>176</v>
          </cell>
          <cell r="AF1091">
            <v>64</v>
          </cell>
          <cell r="AG1091">
            <v>736</v>
          </cell>
        </row>
        <row r="1092">
          <cell r="A1092" t="str">
            <v>102207</v>
          </cell>
          <cell r="F1092">
            <v>32</v>
          </cell>
          <cell r="L1092">
            <v>640</v>
          </cell>
          <cell r="P1092">
            <v>128</v>
          </cell>
          <cell r="AF1092">
            <v>32</v>
          </cell>
          <cell r="AG1092">
            <v>768</v>
          </cell>
        </row>
        <row r="1093">
          <cell r="A1093" t="str">
            <v>102208</v>
          </cell>
          <cell r="F1093">
            <v>28</v>
          </cell>
          <cell r="G1093">
            <v>24</v>
          </cell>
          <cell r="L1093">
            <v>400</v>
          </cell>
          <cell r="P1093">
            <v>212</v>
          </cell>
          <cell r="Q1093">
            <v>136</v>
          </cell>
          <cell r="AF1093">
            <v>52</v>
          </cell>
          <cell r="AG1093">
            <v>748</v>
          </cell>
        </row>
        <row r="1094">
          <cell r="A1094" t="str">
            <v>102210</v>
          </cell>
          <cell r="F1094">
            <v>72</v>
          </cell>
          <cell r="L1094">
            <v>400</v>
          </cell>
          <cell r="P1094">
            <v>328</v>
          </cell>
          <cell r="AF1094">
            <v>72</v>
          </cell>
          <cell r="AG1094">
            <v>728</v>
          </cell>
        </row>
        <row r="1095">
          <cell r="A1095" t="str">
            <v>102211</v>
          </cell>
          <cell r="F1095">
            <v>8</v>
          </cell>
          <cell r="L1095">
            <v>720</v>
          </cell>
          <cell r="P1095">
            <v>72</v>
          </cell>
          <cell r="AF1095">
            <v>8</v>
          </cell>
          <cell r="AG1095">
            <v>792</v>
          </cell>
        </row>
        <row r="1096">
          <cell r="A1096" t="str">
            <v>102213</v>
          </cell>
          <cell r="C1096">
            <v>16</v>
          </cell>
          <cell r="F1096">
            <v>49.5</v>
          </cell>
          <cell r="L1096">
            <v>240</v>
          </cell>
          <cell r="P1096">
            <v>509.25</v>
          </cell>
          <cell r="V1096">
            <v>18</v>
          </cell>
          <cell r="Z1096">
            <v>13</v>
          </cell>
          <cell r="AF1096">
            <v>65.5</v>
          </cell>
          <cell r="AG1096">
            <v>749.25</v>
          </cell>
          <cell r="AH1096">
            <v>31</v>
          </cell>
        </row>
        <row r="1097">
          <cell r="A1097" t="str">
            <v>102214</v>
          </cell>
          <cell r="D1097">
            <v>16</v>
          </cell>
          <cell r="F1097">
            <v>44.25</v>
          </cell>
          <cell r="G1097">
            <v>8</v>
          </cell>
          <cell r="L1097">
            <v>400</v>
          </cell>
          <cell r="N1097">
            <v>147.5</v>
          </cell>
          <cell r="P1097">
            <v>188</v>
          </cell>
          <cell r="V1097">
            <v>15.5</v>
          </cell>
          <cell r="Z1097">
            <v>8.75</v>
          </cell>
          <cell r="AF1097">
            <v>68.25</v>
          </cell>
          <cell r="AG1097">
            <v>735.5</v>
          </cell>
          <cell r="AH1097">
            <v>24.25</v>
          </cell>
        </row>
        <row r="1098">
          <cell r="A1098" t="str">
            <v>102218</v>
          </cell>
          <cell r="L1098">
            <v>800</v>
          </cell>
          <cell r="AG1098">
            <v>800</v>
          </cell>
        </row>
        <row r="1099">
          <cell r="A1099" t="str">
            <v>102220</v>
          </cell>
          <cell r="F1099">
            <v>36</v>
          </cell>
          <cell r="L1099">
            <v>320</v>
          </cell>
          <cell r="P1099">
            <v>444</v>
          </cell>
          <cell r="AF1099">
            <v>36</v>
          </cell>
          <cell r="AG1099">
            <v>764</v>
          </cell>
        </row>
        <row r="1100">
          <cell r="A1100" t="str">
            <v>102221</v>
          </cell>
          <cell r="F1100">
            <v>72</v>
          </cell>
          <cell r="L1100">
            <v>560</v>
          </cell>
          <cell r="P1100">
            <v>168</v>
          </cell>
          <cell r="AF1100">
            <v>72</v>
          </cell>
          <cell r="AG1100">
            <v>728</v>
          </cell>
        </row>
        <row r="1101">
          <cell r="A1101" t="str">
            <v>102223</v>
          </cell>
          <cell r="F1101">
            <v>80</v>
          </cell>
          <cell r="L1101">
            <v>400</v>
          </cell>
          <cell r="P1101">
            <v>320</v>
          </cell>
          <cell r="AF1101">
            <v>80</v>
          </cell>
          <cell r="AG1101">
            <v>720</v>
          </cell>
        </row>
        <row r="1102">
          <cell r="A1102" t="str">
            <v>102225</v>
          </cell>
          <cell r="F1102">
            <v>80</v>
          </cell>
          <cell r="G1102">
            <v>8</v>
          </cell>
          <cell r="L1102">
            <v>640</v>
          </cell>
          <cell r="P1102">
            <v>40</v>
          </cell>
          <cell r="Q1102">
            <v>32</v>
          </cell>
          <cell r="AF1102">
            <v>88</v>
          </cell>
          <cell r="AG1102">
            <v>712</v>
          </cell>
        </row>
        <row r="1103">
          <cell r="A1103" t="str">
            <v>102226</v>
          </cell>
          <cell r="F1103">
            <v>128</v>
          </cell>
          <cell r="L1103">
            <v>552</v>
          </cell>
          <cell r="P1103">
            <v>120</v>
          </cell>
          <cell r="AF1103">
            <v>128</v>
          </cell>
          <cell r="AG1103">
            <v>672</v>
          </cell>
        </row>
        <row r="1104">
          <cell r="A1104" t="str">
            <v>102230</v>
          </cell>
          <cell r="F1104">
            <v>40</v>
          </cell>
          <cell r="L1104">
            <v>400</v>
          </cell>
          <cell r="P1104">
            <v>360</v>
          </cell>
          <cell r="AF1104">
            <v>40</v>
          </cell>
          <cell r="AG1104">
            <v>760</v>
          </cell>
        </row>
        <row r="1105">
          <cell r="A1105" t="str">
            <v>102233</v>
          </cell>
          <cell r="C1105">
            <v>16</v>
          </cell>
          <cell r="F1105">
            <v>38</v>
          </cell>
          <cell r="L1105">
            <v>400</v>
          </cell>
          <cell r="M1105">
            <v>72</v>
          </cell>
          <cell r="P1105">
            <v>274</v>
          </cell>
          <cell r="V1105">
            <v>1.25</v>
          </cell>
          <cell r="W1105">
            <v>8</v>
          </cell>
          <cell r="Z1105">
            <v>0.75</v>
          </cell>
          <cell r="AF1105">
            <v>54</v>
          </cell>
          <cell r="AG1105">
            <v>746</v>
          </cell>
          <cell r="AH1105">
            <v>10</v>
          </cell>
        </row>
        <row r="1106">
          <cell r="A1106" t="str">
            <v>102234</v>
          </cell>
          <cell r="F1106">
            <v>48</v>
          </cell>
          <cell r="G1106">
            <v>8</v>
          </cell>
          <cell r="L1106">
            <v>560</v>
          </cell>
          <cell r="P1106">
            <v>112</v>
          </cell>
          <cell r="Q1106">
            <v>72</v>
          </cell>
          <cell r="AF1106">
            <v>56</v>
          </cell>
          <cell r="AG1106">
            <v>744</v>
          </cell>
        </row>
        <row r="1107">
          <cell r="A1107" t="str">
            <v>102237</v>
          </cell>
          <cell r="F1107">
            <v>88</v>
          </cell>
          <cell r="L1107">
            <v>400</v>
          </cell>
          <cell r="P1107">
            <v>312</v>
          </cell>
          <cell r="AF1107">
            <v>88</v>
          </cell>
          <cell r="AG1107">
            <v>712</v>
          </cell>
        </row>
        <row r="1108">
          <cell r="A1108" t="str">
            <v>102238</v>
          </cell>
          <cell r="F1108">
            <v>76</v>
          </cell>
          <cell r="L1108">
            <v>320</v>
          </cell>
          <cell r="P1108">
            <v>404</v>
          </cell>
          <cell r="AF1108">
            <v>76</v>
          </cell>
          <cell r="AG1108">
            <v>724</v>
          </cell>
        </row>
        <row r="1109">
          <cell r="A1109" t="str">
            <v>102240</v>
          </cell>
          <cell r="F1109">
            <v>7</v>
          </cell>
          <cell r="L1109">
            <v>640</v>
          </cell>
          <cell r="P1109">
            <v>153</v>
          </cell>
          <cell r="AF1109">
            <v>7</v>
          </cell>
          <cell r="AG1109">
            <v>793</v>
          </cell>
        </row>
        <row r="1110">
          <cell r="A1110" t="str">
            <v>102242</v>
          </cell>
          <cell r="F1110">
            <v>36</v>
          </cell>
          <cell r="L1110">
            <v>560</v>
          </cell>
          <cell r="P1110">
            <v>204</v>
          </cell>
          <cell r="AF1110">
            <v>36</v>
          </cell>
          <cell r="AG1110">
            <v>764</v>
          </cell>
        </row>
        <row r="1111">
          <cell r="A1111" t="str">
            <v>102246</v>
          </cell>
          <cell r="F1111">
            <v>104</v>
          </cell>
          <cell r="L1111">
            <v>400</v>
          </cell>
          <cell r="P1111">
            <v>296</v>
          </cell>
          <cell r="AF1111">
            <v>104</v>
          </cell>
          <cell r="AG1111">
            <v>696</v>
          </cell>
        </row>
        <row r="1112">
          <cell r="A1112" t="str">
            <v>102247</v>
          </cell>
          <cell r="F1112">
            <v>88</v>
          </cell>
          <cell r="L1112">
            <v>480</v>
          </cell>
          <cell r="P1112">
            <v>232</v>
          </cell>
          <cell r="AF1112">
            <v>88</v>
          </cell>
          <cell r="AG1112">
            <v>712</v>
          </cell>
        </row>
        <row r="1113">
          <cell r="A1113" t="str">
            <v>102248</v>
          </cell>
          <cell r="C1113">
            <v>32</v>
          </cell>
          <cell r="D1113">
            <v>16</v>
          </cell>
          <cell r="F1113">
            <v>96</v>
          </cell>
          <cell r="L1113">
            <v>256.75</v>
          </cell>
          <cell r="M1113">
            <v>104</v>
          </cell>
          <cell r="N1113">
            <v>152</v>
          </cell>
          <cell r="P1113">
            <v>144.25</v>
          </cell>
          <cell r="V1113">
            <v>24.5</v>
          </cell>
          <cell r="W1113">
            <v>1</v>
          </cell>
          <cell r="X1113">
            <v>9.25</v>
          </cell>
          <cell r="Z1113">
            <v>0.75</v>
          </cell>
          <cell r="AF1113">
            <v>144</v>
          </cell>
          <cell r="AG1113">
            <v>657</v>
          </cell>
          <cell r="AH1113">
            <v>35.5</v>
          </cell>
        </row>
        <row r="1114">
          <cell r="A1114" t="str">
            <v>102250</v>
          </cell>
          <cell r="F1114">
            <v>120</v>
          </cell>
          <cell r="L1114">
            <v>560</v>
          </cell>
          <cell r="P1114">
            <v>120</v>
          </cell>
          <cell r="AF1114">
            <v>120</v>
          </cell>
          <cell r="AG1114">
            <v>680</v>
          </cell>
        </row>
        <row r="1115">
          <cell r="A1115" t="str">
            <v>102251</v>
          </cell>
          <cell r="F1115">
            <v>120</v>
          </cell>
          <cell r="L1115">
            <v>400</v>
          </cell>
          <cell r="P1115">
            <v>280</v>
          </cell>
          <cell r="AF1115">
            <v>120</v>
          </cell>
          <cell r="AG1115">
            <v>680</v>
          </cell>
        </row>
        <row r="1116">
          <cell r="A1116" t="str">
            <v>102252</v>
          </cell>
          <cell r="F1116">
            <v>70</v>
          </cell>
          <cell r="L1116">
            <v>400</v>
          </cell>
          <cell r="P1116">
            <v>330</v>
          </cell>
          <cell r="AF1116">
            <v>70</v>
          </cell>
          <cell r="AG1116">
            <v>730</v>
          </cell>
        </row>
        <row r="1117">
          <cell r="A1117" t="str">
            <v>102253</v>
          </cell>
          <cell r="C1117">
            <v>16</v>
          </cell>
          <cell r="F1117">
            <v>87</v>
          </cell>
          <cell r="L1117">
            <v>320</v>
          </cell>
          <cell r="M1117">
            <v>72</v>
          </cell>
          <cell r="P1117">
            <v>305</v>
          </cell>
          <cell r="V1117">
            <v>3.5</v>
          </cell>
          <cell r="AF1117">
            <v>103</v>
          </cell>
          <cell r="AG1117">
            <v>697</v>
          </cell>
          <cell r="AH1117">
            <v>3.5</v>
          </cell>
        </row>
        <row r="1118">
          <cell r="A1118" t="str">
            <v>102254</v>
          </cell>
          <cell r="C1118">
            <v>24</v>
          </cell>
          <cell r="F1118">
            <v>19.5</v>
          </cell>
          <cell r="L1118">
            <v>320</v>
          </cell>
          <cell r="M1118">
            <v>136</v>
          </cell>
          <cell r="P1118">
            <v>300.5</v>
          </cell>
          <cell r="V1118">
            <v>0.5</v>
          </cell>
          <cell r="Z1118">
            <v>0.75</v>
          </cell>
          <cell r="AF1118">
            <v>43.5</v>
          </cell>
          <cell r="AG1118">
            <v>756.5</v>
          </cell>
          <cell r="AH1118">
            <v>1.25</v>
          </cell>
        </row>
        <row r="1119">
          <cell r="A1119" t="str">
            <v>102255</v>
          </cell>
          <cell r="F1119">
            <v>-8</v>
          </cell>
          <cell r="I1119">
            <v>8</v>
          </cell>
          <cell r="L1119">
            <v>712</v>
          </cell>
          <cell r="P1119">
            <v>88</v>
          </cell>
          <cell r="AF1119">
            <v>0</v>
          </cell>
          <cell r="AG1119">
            <v>800</v>
          </cell>
        </row>
        <row r="1120">
          <cell r="A1120" t="str">
            <v>102257</v>
          </cell>
          <cell r="F1120">
            <v>116</v>
          </cell>
          <cell r="L1120">
            <v>320</v>
          </cell>
          <cell r="P1120">
            <v>364</v>
          </cell>
          <cell r="AF1120">
            <v>116</v>
          </cell>
          <cell r="AG1120">
            <v>684</v>
          </cell>
        </row>
        <row r="1121">
          <cell r="A1121" t="str">
            <v>102258</v>
          </cell>
          <cell r="F1121">
            <v>4</v>
          </cell>
          <cell r="L1121">
            <v>720</v>
          </cell>
          <cell r="P1121">
            <v>76</v>
          </cell>
          <cell r="AF1121">
            <v>4</v>
          </cell>
          <cell r="AG1121">
            <v>796</v>
          </cell>
        </row>
        <row r="1122">
          <cell r="A1122" t="str">
            <v>102260</v>
          </cell>
          <cell r="F1122">
            <v>176</v>
          </cell>
          <cell r="L1122">
            <v>480</v>
          </cell>
          <cell r="P1122">
            <v>128</v>
          </cell>
          <cell r="AF1122">
            <v>176</v>
          </cell>
          <cell r="AG1122">
            <v>608</v>
          </cell>
        </row>
        <row r="1123">
          <cell r="A1123" t="str">
            <v>102262</v>
          </cell>
          <cell r="F1123">
            <v>55</v>
          </cell>
          <cell r="L1123">
            <v>320</v>
          </cell>
          <cell r="P1123">
            <v>425</v>
          </cell>
          <cell r="AF1123">
            <v>55</v>
          </cell>
          <cell r="AG1123">
            <v>745</v>
          </cell>
        </row>
        <row r="1124">
          <cell r="A1124" t="str">
            <v>102263</v>
          </cell>
          <cell r="F1124">
            <v>80</v>
          </cell>
          <cell r="L1124">
            <v>560</v>
          </cell>
          <cell r="P1124">
            <v>160</v>
          </cell>
          <cell r="AF1124">
            <v>80</v>
          </cell>
          <cell r="AG1124">
            <v>720</v>
          </cell>
        </row>
        <row r="1125">
          <cell r="A1125" t="str">
            <v>102269</v>
          </cell>
          <cell r="F1125">
            <v>82</v>
          </cell>
          <cell r="L1125">
            <v>320</v>
          </cell>
          <cell r="P1125">
            <v>398</v>
          </cell>
          <cell r="AF1125">
            <v>82</v>
          </cell>
          <cell r="AG1125">
            <v>718</v>
          </cell>
        </row>
        <row r="1126">
          <cell r="A1126" t="str">
            <v>102271</v>
          </cell>
          <cell r="F1126">
            <v>84</v>
          </cell>
          <cell r="L1126">
            <v>560</v>
          </cell>
          <cell r="P1126">
            <v>156</v>
          </cell>
          <cell r="AF1126">
            <v>84</v>
          </cell>
          <cell r="AG1126">
            <v>716</v>
          </cell>
        </row>
        <row r="1127">
          <cell r="A1127" t="str">
            <v>102274</v>
          </cell>
          <cell r="F1127">
            <v>64</v>
          </cell>
          <cell r="L1127">
            <v>480</v>
          </cell>
          <cell r="P1127">
            <v>256</v>
          </cell>
          <cell r="AF1127">
            <v>64</v>
          </cell>
          <cell r="AG1127">
            <v>736</v>
          </cell>
        </row>
        <row r="1128">
          <cell r="A1128" t="str">
            <v>102275</v>
          </cell>
          <cell r="F1128">
            <v>64</v>
          </cell>
          <cell r="L1128">
            <v>400</v>
          </cell>
          <cell r="P1128">
            <v>336</v>
          </cell>
          <cell r="AF1128">
            <v>64</v>
          </cell>
          <cell r="AG1128">
            <v>736</v>
          </cell>
        </row>
        <row r="1129">
          <cell r="A1129" t="str">
            <v>102276</v>
          </cell>
          <cell r="F1129">
            <v>24</v>
          </cell>
          <cell r="L1129">
            <v>640</v>
          </cell>
          <cell r="P1129">
            <v>136</v>
          </cell>
          <cell r="AF1129">
            <v>24</v>
          </cell>
          <cell r="AG1129">
            <v>776</v>
          </cell>
        </row>
        <row r="1130">
          <cell r="A1130" t="str">
            <v>102277</v>
          </cell>
          <cell r="F1130">
            <v>28</v>
          </cell>
          <cell r="L1130">
            <v>560</v>
          </cell>
          <cell r="P1130">
            <v>212</v>
          </cell>
          <cell r="AF1130">
            <v>28</v>
          </cell>
          <cell r="AG1130">
            <v>772</v>
          </cell>
        </row>
        <row r="1131">
          <cell r="A1131" t="str">
            <v>102280</v>
          </cell>
          <cell r="F1131">
            <v>44</v>
          </cell>
          <cell r="L1131">
            <v>320</v>
          </cell>
          <cell r="P1131">
            <v>436</v>
          </cell>
          <cell r="AF1131">
            <v>44</v>
          </cell>
          <cell r="AG1131">
            <v>756</v>
          </cell>
        </row>
        <row r="1132">
          <cell r="A1132" t="str">
            <v>102282</v>
          </cell>
          <cell r="C1132">
            <v>32</v>
          </cell>
          <cell r="F1132">
            <v>52</v>
          </cell>
          <cell r="L1132">
            <v>320</v>
          </cell>
          <cell r="M1132">
            <v>56</v>
          </cell>
          <cell r="P1132">
            <v>340</v>
          </cell>
          <cell r="AF1132">
            <v>84</v>
          </cell>
          <cell r="AG1132">
            <v>716</v>
          </cell>
        </row>
        <row r="1133">
          <cell r="A1133" t="str">
            <v>102286</v>
          </cell>
          <cell r="F1133">
            <v>100</v>
          </cell>
          <cell r="G1133">
            <v>12</v>
          </cell>
          <cell r="L1133">
            <v>400</v>
          </cell>
          <cell r="P1133">
            <v>216</v>
          </cell>
          <cell r="Q1133">
            <v>72</v>
          </cell>
          <cell r="AF1133">
            <v>112</v>
          </cell>
          <cell r="AG1133">
            <v>688</v>
          </cell>
        </row>
        <row r="1134">
          <cell r="A1134" t="str">
            <v>102289</v>
          </cell>
          <cell r="C1134">
            <v>16</v>
          </cell>
          <cell r="F1134">
            <v>24</v>
          </cell>
          <cell r="L1134">
            <v>400</v>
          </cell>
          <cell r="M1134">
            <v>136</v>
          </cell>
          <cell r="P1134">
            <v>224</v>
          </cell>
          <cell r="AF1134">
            <v>40</v>
          </cell>
          <cell r="AG1134">
            <v>760</v>
          </cell>
        </row>
        <row r="1135">
          <cell r="A1135" t="str">
            <v>102291</v>
          </cell>
          <cell r="F1135">
            <v>152</v>
          </cell>
          <cell r="L1135">
            <v>560</v>
          </cell>
          <cell r="P1135">
            <v>88</v>
          </cell>
          <cell r="AF1135">
            <v>152</v>
          </cell>
          <cell r="AG1135">
            <v>648</v>
          </cell>
        </row>
        <row r="1136">
          <cell r="A1136" t="str">
            <v>102292</v>
          </cell>
          <cell r="F1136">
            <v>82</v>
          </cell>
          <cell r="L1136">
            <v>320</v>
          </cell>
          <cell r="P1136">
            <v>398</v>
          </cell>
          <cell r="AF1136">
            <v>82</v>
          </cell>
          <cell r="AG1136">
            <v>718</v>
          </cell>
        </row>
        <row r="1137">
          <cell r="A1137" t="str">
            <v>102294</v>
          </cell>
          <cell r="F1137">
            <v>96</v>
          </cell>
          <cell r="L1137">
            <v>400</v>
          </cell>
          <cell r="P1137">
            <v>304</v>
          </cell>
          <cell r="AF1137">
            <v>96</v>
          </cell>
          <cell r="AG1137">
            <v>704</v>
          </cell>
        </row>
        <row r="1138">
          <cell r="A1138" t="str">
            <v>102296</v>
          </cell>
          <cell r="F1138">
            <v>120</v>
          </cell>
          <cell r="L1138">
            <v>400</v>
          </cell>
          <cell r="P1138">
            <v>280</v>
          </cell>
          <cell r="AF1138">
            <v>120</v>
          </cell>
          <cell r="AG1138">
            <v>680</v>
          </cell>
        </row>
        <row r="1139">
          <cell r="A1139" t="str">
            <v>102299</v>
          </cell>
          <cell r="F1139">
            <v>12</v>
          </cell>
          <cell r="L1139">
            <v>640</v>
          </cell>
          <cell r="P1139">
            <v>148</v>
          </cell>
          <cell r="AF1139">
            <v>12</v>
          </cell>
          <cell r="AG1139">
            <v>788</v>
          </cell>
        </row>
        <row r="1140">
          <cell r="A1140" t="str">
            <v>102300</v>
          </cell>
          <cell r="F1140">
            <v>60</v>
          </cell>
          <cell r="L1140">
            <v>480</v>
          </cell>
          <cell r="P1140">
            <v>260</v>
          </cell>
          <cell r="AF1140">
            <v>60</v>
          </cell>
          <cell r="AG1140">
            <v>740</v>
          </cell>
        </row>
        <row r="1141">
          <cell r="A1141" t="str">
            <v>102303</v>
          </cell>
          <cell r="F1141">
            <v>116</v>
          </cell>
          <cell r="L1141">
            <v>480</v>
          </cell>
          <cell r="P1141">
            <v>204</v>
          </cell>
          <cell r="AF1141">
            <v>116</v>
          </cell>
          <cell r="AG1141">
            <v>684</v>
          </cell>
        </row>
        <row r="1142">
          <cell r="A1142" t="str">
            <v>102304</v>
          </cell>
          <cell r="C1142">
            <v>16</v>
          </cell>
          <cell r="D1142">
            <v>8</v>
          </cell>
          <cell r="F1142">
            <v>73.5</v>
          </cell>
          <cell r="L1142">
            <v>320</v>
          </cell>
          <cell r="P1142">
            <v>382.5</v>
          </cell>
          <cell r="V1142">
            <v>3</v>
          </cell>
          <cell r="AF1142">
            <v>97.5</v>
          </cell>
          <cell r="AG1142">
            <v>702.5</v>
          </cell>
          <cell r="AH1142">
            <v>3</v>
          </cell>
        </row>
        <row r="1143">
          <cell r="A1143" t="str">
            <v>102305</v>
          </cell>
          <cell r="C1143">
            <v>16</v>
          </cell>
          <cell r="D1143">
            <v>16</v>
          </cell>
          <cell r="F1143">
            <v>111</v>
          </cell>
          <cell r="M1143">
            <v>72</v>
          </cell>
          <cell r="N1143">
            <v>144</v>
          </cell>
          <cell r="P1143">
            <v>443</v>
          </cell>
          <cell r="Z1143">
            <v>1.5</v>
          </cell>
          <cell r="AF1143">
            <v>143</v>
          </cell>
          <cell r="AG1143">
            <v>659</v>
          </cell>
          <cell r="AH1143">
            <v>1.5</v>
          </cell>
        </row>
        <row r="1144">
          <cell r="A1144" t="str">
            <v>102310</v>
          </cell>
          <cell r="C1144">
            <v>24</v>
          </cell>
          <cell r="D1144">
            <v>8</v>
          </cell>
          <cell r="F1144">
            <v>134.25</v>
          </cell>
          <cell r="L1144">
            <v>160</v>
          </cell>
          <cell r="M1144">
            <v>106</v>
          </cell>
          <cell r="N1144">
            <v>72</v>
          </cell>
          <cell r="P1144">
            <v>296.75</v>
          </cell>
          <cell r="V1144">
            <v>1.75</v>
          </cell>
          <cell r="X1144">
            <v>0.75</v>
          </cell>
          <cell r="Z1144">
            <v>1.75</v>
          </cell>
          <cell r="AF1144">
            <v>166.25</v>
          </cell>
          <cell r="AG1144">
            <v>634.75</v>
          </cell>
          <cell r="AH1144">
            <v>4.25</v>
          </cell>
        </row>
        <row r="1145">
          <cell r="A1145" t="str">
            <v>102313</v>
          </cell>
          <cell r="D1145">
            <v>8</v>
          </cell>
          <cell r="F1145">
            <v>54.1</v>
          </cell>
          <cell r="L1145">
            <v>160</v>
          </cell>
          <cell r="N1145">
            <v>72</v>
          </cell>
          <cell r="P1145">
            <v>497.9</v>
          </cell>
          <cell r="V1145">
            <v>0.25</v>
          </cell>
          <cell r="Z1145">
            <v>8.25</v>
          </cell>
          <cell r="AF1145">
            <v>62.1</v>
          </cell>
          <cell r="AG1145">
            <v>729.9</v>
          </cell>
          <cell r="AH1145">
            <v>8.5</v>
          </cell>
        </row>
        <row r="1146">
          <cell r="A1146" t="str">
            <v>102314</v>
          </cell>
          <cell r="C1146">
            <v>8</v>
          </cell>
          <cell r="F1146">
            <v>96.5</v>
          </cell>
          <cell r="L1146">
            <v>320</v>
          </cell>
          <cell r="P1146">
            <v>375.5</v>
          </cell>
          <cell r="AF1146">
            <v>104.5</v>
          </cell>
          <cell r="AG1146">
            <v>695.5</v>
          </cell>
        </row>
        <row r="1147">
          <cell r="A1147" t="str">
            <v>102316</v>
          </cell>
          <cell r="C1147">
            <v>16</v>
          </cell>
          <cell r="D1147">
            <v>17</v>
          </cell>
          <cell r="F1147">
            <v>73.75</v>
          </cell>
          <cell r="L1147">
            <v>240</v>
          </cell>
          <cell r="M1147">
            <v>64</v>
          </cell>
          <cell r="N1147">
            <v>151</v>
          </cell>
          <cell r="P1147">
            <v>246.25</v>
          </cell>
          <cell r="V1147">
            <v>14.5</v>
          </cell>
          <cell r="Z1147">
            <v>3</v>
          </cell>
          <cell r="AF1147">
            <v>106.75</v>
          </cell>
          <cell r="AG1147">
            <v>701.25</v>
          </cell>
          <cell r="AH1147">
            <v>17.5</v>
          </cell>
        </row>
        <row r="1148">
          <cell r="A1148" t="str">
            <v>102318</v>
          </cell>
          <cell r="G1148">
            <v>8</v>
          </cell>
          <cell r="L1148">
            <v>720</v>
          </cell>
          <cell r="Q1148">
            <v>72</v>
          </cell>
          <cell r="AF1148">
            <v>8</v>
          </cell>
          <cell r="AG1148">
            <v>792</v>
          </cell>
        </row>
        <row r="1149">
          <cell r="A1149" t="str">
            <v>102321</v>
          </cell>
          <cell r="F1149">
            <v>72</v>
          </cell>
          <cell r="L1149">
            <v>560</v>
          </cell>
          <cell r="P1149">
            <v>168</v>
          </cell>
          <cell r="AF1149">
            <v>72</v>
          </cell>
          <cell r="AG1149">
            <v>728</v>
          </cell>
        </row>
        <row r="1150">
          <cell r="A1150" t="str">
            <v>102323</v>
          </cell>
          <cell r="F1150">
            <v>16</v>
          </cell>
          <cell r="G1150">
            <v>24</v>
          </cell>
          <cell r="L1150">
            <v>560</v>
          </cell>
          <cell r="P1150">
            <v>144</v>
          </cell>
          <cell r="Q1150">
            <v>56</v>
          </cell>
          <cell r="AF1150">
            <v>40</v>
          </cell>
          <cell r="AG1150">
            <v>760</v>
          </cell>
        </row>
        <row r="1151">
          <cell r="A1151" t="str">
            <v>102324</v>
          </cell>
          <cell r="F1151">
            <v>72</v>
          </cell>
          <cell r="L1151">
            <v>320</v>
          </cell>
          <cell r="P1151">
            <v>408</v>
          </cell>
          <cell r="AF1151">
            <v>72</v>
          </cell>
          <cell r="AG1151">
            <v>728</v>
          </cell>
        </row>
        <row r="1152">
          <cell r="A1152" t="str">
            <v>102325</v>
          </cell>
          <cell r="F1152">
            <v>24</v>
          </cell>
          <cell r="L1152">
            <v>720</v>
          </cell>
          <cell r="P1152">
            <v>56</v>
          </cell>
          <cell r="AF1152">
            <v>24</v>
          </cell>
          <cell r="AG1152">
            <v>776</v>
          </cell>
        </row>
        <row r="1153">
          <cell r="A1153" t="str">
            <v>102326</v>
          </cell>
          <cell r="L1153">
            <v>320</v>
          </cell>
          <cell r="AG1153">
            <v>320</v>
          </cell>
        </row>
        <row r="1154">
          <cell r="A1154" t="str">
            <v>102327</v>
          </cell>
          <cell r="F1154">
            <v>56</v>
          </cell>
          <cell r="L1154">
            <v>640</v>
          </cell>
          <cell r="P1154">
            <v>104</v>
          </cell>
          <cell r="AF1154">
            <v>56</v>
          </cell>
          <cell r="AG1154">
            <v>744</v>
          </cell>
        </row>
        <row r="1155">
          <cell r="A1155" t="str">
            <v>102329</v>
          </cell>
          <cell r="L1155">
            <v>80</v>
          </cell>
          <cell r="AG1155">
            <v>80</v>
          </cell>
        </row>
        <row r="1156">
          <cell r="A1156" t="str">
            <v>102332</v>
          </cell>
          <cell r="F1156">
            <v>92</v>
          </cell>
          <cell r="L1156">
            <v>400</v>
          </cell>
          <cell r="P1156">
            <v>308</v>
          </cell>
          <cell r="AF1156">
            <v>92</v>
          </cell>
          <cell r="AG1156">
            <v>708</v>
          </cell>
        </row>
        <row r="1157">
          <cell r="A1157" t="str">
            <v>102334</v>
          </cell>
          <cell r="F1157">
            <v>96</v>
          </cell>
          <cell r="L1157">
            <v>560</v>
          </cell>
          <cell r="P1157">
            <v>144</v>
          </cell>
          <cell r="AF1157">
            <v>96</v>
          </cell>
          <cell r="AG1157">
            <v>704</v>
          </cell>
        </row>
        <row r="1158">
          <cell r="A1158" t="str">
            <v>102339</v>
          </cell>
          <cell r="F1158">
            <v>64</v>
          </cell>
          <cell r="L1158">
            <v>640</v>
          </cell>
          <cell r="P1158">
            <v>96</v>
          </cell>
          <cell r="AF1158">
            <v>64</v>
          </cell>
          <cell r="AG1158">
            <v>736</v>
          </cell>
        </row>
        <row r="1159">
          <cell r="A1159" t="str">
            <v>102340</v>
          </cell>
          <cell r="F1159">
            <v>88</v>
          </cell>
          <cell r="L1159">
            <v>400</v>
          </cell>
          <cell r="P1159">
            <v>312</v>
          </cell>
          <cell r="AF1159">
            <v>88</v>
          </cell>
          <cell r="AG1159">
            <v>712</v>
          </cell>
        </row>
        <row r="1160">
          <cell r="A1160" t="str">
            <v>102341</v>
          </cell>
          <cell r="F1160">
            <v>44</v>
          </cell>
          <cell r="L1160">
            <v>160</v>
          </cell>
          <cell r="P1160">
            <v>116</v>
          </cell>
          <cell r="AF1160">
            <v>44</v>
          </cell>
          <cell r="AG1160">
            <v>276</v>
          </cell>
        </row>
        <row r="1161">
          <cell r="A1161" t="str">
            <v>102342</v>
          </cell>
          <cell r="F1161">
            <v>88</v>
          </cell>
          <cell r="L1161">
            <v>320</v>
          </cell>
          <cell r="P1161">
            <v>392</v>
          </cell>
          <cell r="AF1161">
            <v>88</v>
          </cell>
          <cell r="AG1161">
            <v>712</v>
          </cell>
        </row>
        <row r="1162">
          <cell r="A1162" t="str">
            <v>102345</v>
          </cell>
          <cell r="F1162">
            <v>116</v>
          </cell>
          <cell r="L1162">
            <v>400</v>
          </cell>
          <cell r="P1162">
            <v>284</v>
          </cell>
          <cell r="AF1162">
            <v>116</v>
          </cell>
          <cell r="AG1162">
            <v>684</v>
          </cell>
        </row>
        <row r="1163">
          <cell r="A1163" t="str">
            <v>102347</v>
          </cell>
          <cell r="F1163">
            <v>80</v>
          </cell>
          <cell r="L1163">
            <v>400</v>
          </cell>
          <cell r="P1163">
            <v>320</v>
          </cell>
          <cell r="AF1163">
            <v>80</v>
          </cell>
          <cell r="AG1163">
            <v>720</v>
          </cell>
        </row>
        <row r="1164">
          <cell r="A1164" t="str">
            <v>102349</v>
          </cell>
          <cell r="F1164">
            <v>64</v>
          </cell>
          <cell r="L1164">
            <v>240</v>
          </cell>
          <cell r="P1164">
            <v>496</v>
          </cell>
          <cell r="AF1164">
            <v>64</v>
          </cell>
          <cell r="AG1164">
            <v>736</v>
          </cell>
        </row>
        <row r="1165">
          <cell r="A1165" t="str">
            <v>102350</v>
          </cell>
          <cell r="F1165">
            <v>32</v>
          </cell>
          <cell r="G1165">
            <v>8</v>
          </cell>
          <cell r="L1165">
            <v>480</v>
          </cell>
          <cell r="P1165">
            <v>208</v>
          </cell>
          <cell r="Q1165">
            <v>72</v>
          </cell>
          <cell r="AF1165">
            <v>40</v>
          </cell>
          <cell r="AG1165">
            <v>760</v>
          </cell>
        </row>
        <row r="1166">
          <cell r="A1166" t="str">
            <v>102351</v>
          </cell>
          <cell r="F1166">
            <v>28</v>
          </cell>
          <cell r="L1166">
            <v>480</v>
          </cell>
          <cell r="P1166">
            <v>292</v>
          </cell>
          <cell r="AF1166">
            <v>28</v>
          </cell>
          <cell r="AG1166">
            <v>772</v>
          </cell>
        </row>
        <row r="1167">
          <cell r="A1167" t="str">
            <v>102353</v>
          </cell>
          <cell r="F1167">
            <v>96</v>
          </cell>
          <cell r="L1167">
            <v>320</v>
          </cell>
          <cell r="P1167">
            <v>384</v>
          </cell>
          <cell r="AF1167">
            <v>96</v>
          </cell>
          <cell r="AG1167">
            <v>704</v>
          </cell>
        </row>
        <row r="1168">
          <cell r="A1168" t="str">
            <v>102354</v>
          </cell>
          <cell r="F1168">
            <v>32</v>
          </cell>
          <cell r="G1168">
            <v>4</v>
          </cell>
          <cell r="L1168">
            <v>480</v>
          </cell>
          <cell r="P1168">
            <v>208</v>
          </cell>
          <cell r="Q1168">
            <v>76</v>
          </cell>
          <cell r="AF1168">
            <v>36</v>
          </cell>
          <cell r="AG1168">
            <v>764</v>
          </cell>
        </row>
        <row r="1169">
          <cell r="A1169" t="str">
            <v>102355</v>
          </cell>
          <cell r="F1169">
            <v>56</v>
          </cell>
          <cell r="L1169">
            <v>640</v>
          </cell>
          <cell r="P1169">
            <v>104</v>
          </cell>
          <cell r="AF1169">
            <v>56</v>
          </cell>
          <cell r="AG1169">
            <v>744</v>
          </cell>
        </row>
        <row r="1170">
          <cell r="A1170" t="str">
            <v>102356</v>
          </cell>
          <cell r="C1170">
            <v>16</v>
          </cell>
          <cell r="F1170">
            <v>40</v>
          </cell>
          <cell r="L1170">
            <v>440</v>
          </cell>
          <cell r="M1170">
            <v>128</v>
          </cell>
          <cell r="P1170">
            <v>136</v>
          </cell>
          <cell r="AF1170">
            <v>56</v>
          </cell>
          <cell r="AG1170">
            <v>704</v>
          </cell>
        </row>
        <row r="1171">
          <cell r="A1171" t="str">
            <v>102359</v>
          </cell>
          <cell r="C1171">
            <v>16</v>
          </cell>
          <cell r="F1171">
            <v>86</v>
          </cell>
          <cell r="G1171">
            <v>32</v>
          </cell>
          <cell r="L1171">
            <v>160</v>
          </cell>
          <cell r="M1171">
            <v>92</v>
          </cell>
          <cell r="P1171">
            <v>345</v>
          </cell>
          <cell r="Q1171">
            <v>105</v>
          </cell>
          <cell r="AF1171">
            <v>134</v>
          </cell>
          <cell r="AG1171">
            <v>702</v>
          </cell>
        </row>
        <row r="1172">
          <cell r="A1172" t="str">
            <v>102362</v>
          </cell>
          <cell r="F1172">
            <v>64</v>
          </cell>
          <cell r="G1172">
            <v>8</v>
          </cell>
          <cell r="L1172">
            <v>384</v>
          </cell>
          <cell r="P1172">
            <v>96</v>
          </cell>
          <cell r="Q1172">
            <v>72</v>
          </cell>
          <cell r="AF1172">
            <v>72</v>
          </cell>
          <cell r="AG1172">
            <v>552</v>
          </cell>
        </row>
        <row r="1173">
          <cell r="A1173" t="str">
            <v>102365</v>
          </cell>
          <cell r="F1173">
            <v>84</v>
          </cell>
          <cell r="L1173">
            <v>400</v>
          </cell>
          <cell r="P1173">
            <v>316</v>
          </cell>
          <cell r="AF1173">
            <v>84</v>
          </cell>
          <cell r="AG1173">
            <v>716</v>
          </cell>
        </row>
        <row r="1174">
          <cell r="A1174" t="str">
            <v>102367</v>
          </cell>
          <cell r="F1174">
            <v>16</v>
          </cell>
          <cell r="G1174">
            <v>16</v>
          </cell>
          <cell r="L1174">
            <v>560</v>
          </cell>
          <cell r="P1174">
            <v>64</v>
          </cell>
          <cell r="Q1174">
            <v>144</v>
          </cell>
          <cell r="AF1174">
            <v>32</v>
          </cell>
          <cell r="AG1174">
            <v>768</v>
          </cell>
        </row>
        <row r="1175">
          <cell r="A1175" t="str">
            <v>102368</v>
          </cell>
          <cell r="F1175">
            <v>68</v>
          </cell>
          <cell r="L1175">
            <v>640</v>
          </cell>
          <cell r="P1175">
            <v>92</v>
          </cell>
          <cell r="AF1175">
            <v>68</v>
          </cell>
          <cell r="AG1175">
            <v>732</v>
          </cell>
        </row>
        <row r="1176">
          <cell r="A1176" t="str">
            <v>102369</v>
          </cell>
          <cell r="F1176">
            <v>53</v>
          </cell>
          <cell r="L1176">
            <v>480</v>
          </cell>
          <cell r="P1176">
            <v>267</v>
          </cell>
          <cell r="AF1176">
            <v>53</v>
          </cell>
          <cell r="AG1176">
            <v>747</v>
          </cell>
        </row>
        <row r="1177">
          <cell r="A1177" t="str">
            <v>102370</v>
          </cell>
          <cell r="F1177">
            <v>48</v>
          </cell>
          <cell r="L1177">
            <v>320</v>
          </cell>
          <cell r="P1177">
            <v>432</v>
          </cell>
          <cell r="AF1177">
            <v>48</v>
          </cell>
          <cell r="AG1177">
            <v>752</v>
          </cell>
        </row>
        <row r="1178">
          <cell r="A1178" t="str">
            <v>102371</v>
          </cell>
          <cell r="F1178">
            <v>24</v>
          </cell>
          <cell r="G1178">
            <v>32</v>
          </cell>
          <cell r="L1178">
            <v>160</v>
          </cell>
          <cell r="P1178">
            <v>216</v>
          </cell>
          <cell r="Q1178">
            <v>368</v>
          </cell>
          <cell r="AF1178">
            <v>56</v>
          </cell>
          <cell r="AG1178">
            <v>744</v>
          </cell>
        </row>
        <row r="1179">
          <cell r="A1179" t="str">
            <v>102373</v>
          </cell>
          <cell r="F1179">
            <v>40</v>
          </cell>
          <cell r="L1179">
            <v>720</v>
          </cell>
          <cell r="P1179">
            <v>40</v>
          </cell>
          <cell r="AF1179">
            <v>40</v>
          </cell>
          <cell r="AG1179">
            <v>760</v>
          </cell>
        </row>
        <row r="1180">
          <cell r="A1180" t="str">
            <v>102375</v>
          </cell>
          <cell r="F1180">
            <v>56</v>
          </cell>
          <cell r="L1180">
            <v>560</v>
          </cell>
          <cell r="P1180">
            <v>184</v>
          </cell>
          <cell r="AF1180">
            <v>56</v>
          </cell>
          <cell r="AG1180">
            <v>744</v>
          </cell>
        </row>
        <row r="1181">
          <cell r="A1181" t="str">
            <v>102377</v>
          </cell>
          <cell r="F1181">
            <v>84</v>
          </cell>
          <cell r="L1181">
            <v>320</v>
          </cell>
          <cell r="P1181">
            <v>396</v>
          </cell>
          <cell r="AF1181">
            <v>84</v>
          </cell>
          <cell r="AG1181">
            <v>716</v>
          </cell>
        </row>
        <row r="1182">
          <cell r="A1182" t="str">
            <v>102378</v>
          </cell>
          <cell r="F1182">
            <v>96</v>
          </cell>
          <cell r="L1182">
            <v>320</v>
          </cell>
          <cell r="P1182">
            <v>384</v>
          </cell>
          <cell r="AF1182">
            <v>96</v>
          </cell>
          <cell r="AG1182">
            <v>704</v>
          </cell>
        </row>
        <row r="1183">
          <cell r="A1183" t="str">
            <v>102380</v>
          </cell>
          <cell r="D1183">
            <v>8</v>
          </cell>
          <cell r="F1183">
            <v>52</v>
          </cell>
          <cell r="L1183">
            <v>400</v>
          </cell>
          <cell r="N1183">
            <v>72</v>
          </cell>
          <cell r="P1183">
            <v>268</v>
          </cell>
          <cell r="V1183">
            <v>52.699999999999996</v>
          </cell>
          <cell r="X1183">
            <v>12.3</v>
          </cell>
          <cell r="Z1183">
            <v>21.500000000000004</v>
          </cell>
          <cell r="AF1183">
            <v>60</v>
          </cell>
          <cell r="AG1183">
            <v>740</v>
          </cell>
          <cell r="AH1183">
            <v>86.5</v>
          </cell>
        </row>
        <row r="1184">
          <cell r="A1184" t="str">
            <v>102383</v>
          </cell>
          <cell r="F1184">
            <v>72</v>
          </cell>
          <cell r="L1184">
            <v>400</v>
          </cell>
          <cell r="P1184">
            <v>328</v>
          </cell>
          <cell r="AF1184">
            <v>72</v>
          </cell>
          <cell r="AG1184">
            <v>728</v>
          </cell>
        </row>
        <row r="1185">
          <cell r="A1185" t="str">
            <v>102385</v>
          </cell>
          <cell r="F1185">
            <v>56</v>
          </cell>
          <cell r="L1185">
            <v>640</v>
          </cell>
          <cell r="P1185">
            <v>104</v>
          </cell>
          <cell r="AF1185">
            <v>56</v>
          </cell>
          <cell r="AG1185">
            <v>744</v>
          </cell>
        </row>
        <row r="1186">
          <cell r="A1186" t="str">
            <v>102386</v>
          </cell>
          <cell r="F1186">
            <v>49</v>
          </cell>
          <cell r="L1186">
            <v>640</v>
          </cell>
          <cell r="P1186">
            <v>111</v>
          </cell>
          <cell r="AF1186">
            <v>49</v>
          </cell>
          <cell r="AG1186">
            <v>751</v>
          </cell>
        </row>
        <row r="1187">
          <cell r="A1187" t="str">
            <v>102388</v>
          </cell>
          <cell r="F1187">
            <v>91.5</v>
          </cell>
          <cell r="L1187">
            <v>480</v>
          </cell>
          <cell r="P1187">
            <v>228.5</v>
          </cell>
          <cell r="AF1187">
            <v>91.5</v>
          </cell>
          <cell r="AG1187">
            <v>708.5</v>
          </cell>
        </row>
        <row r="1188">
          <cell r="A1188" t="str">
            <v>102389</v>
          </cell>
          <cell r="F1188">
            <v>10</v>
          </cell>
          <cell r="L1188">
            <v>640</v>
          </cell>
          <cell r="P1188">
            <v>150</v>
          </cell>
          <cell r="AF1188">
            <v>10</v>
          </cell>
          <cell r="AG1188">
            <v>790</v>
          </cell>
        </row>
        <row r="1189">
          <cell r="A1189" t="str">
            <v>102390</v>
          </cell>
          <cell r="F1189">
            <v>104</v>
          </cell>
          <cell r="L1189">
            <v>560</v>
          </cell>
          <cell r="P1189">
            <v>136</v>
          </cell>
          <cell r="AF1189">
            <v>104</v>
          </cell>
          <cell r="AG1189">
            <v>696</v>
          </cell>
        </row>
        <row r="1190">
          <cell r="A1190" t="str">
            <v>102397</v>
          </cell>
          <cell r="F1190">
            <v>44</v>
          </cell>
          <cell r="L1190">
            <v>560</v>
          </cell>
          <cell r="P1190">
            <v>196</v>
          </cell>
          <cell r="AF1190">
            <v>44</v>
          </cell>
          <cell r="AG1190">
            <v>756</v>
          </cell>
        </row>
        <row r="1191">
          <cell r="A1191" t="str">
            <v>102399</v>
          </cell>
          <cell r="F1191">
            <v>16</v>
          </cell>
          <cell r="L1191">
            <v>640</v>
          </cell>
          <cell r="P1191">
            <v>144</v>
          </cell>
          <cell r="AF1191">
            <v>16</v>
          </cell>
          <cell r="AG1191">
            <v>784</v>
          </cell>
        </row>
        <row r="1192">
          <cell r="A1192" t="str">
            <v>102400</v>
          </cell>
          <cell r="F1192">
            <v>96</v>
          </cell>
          <cell r="L1192">
            <v>480</v>
          </cell>
          <cell r="P1192">
            <v>224</v>
          </cell>
          <cell r="AF1192">
            <v>96</v>
          </cell>
          <cell r="AG1192">
            <v>704</v>
          </cell>
        </row>
        <row r="1193">
          <cell r="A1193" t="str">
            <v>102401</v>
          </cell>
          <cell r="F1193">
            <v>40</v>
          </cell>
          <cell r="L1193">
            <v>640</v>
          </cell>
          <cell r="P1193">
            <v>120</v>
          </cell>
          <cell r="AF1193">
            <v>40</v>
          </cell>
          <cell r="AG1193">
            <v>760</v>
          </cell>
        </row>
        <row r="1194">
          <cell r="A1194" t="str">
            <v>102402</v>
          </cell>
          <cell r="F1194">
            <v>48</v>
          </cell>
          <cell r="L1194">
            <v>400</v>
          </cell>
          <cell r="P1194">
            <v>352</v>
          </cell>
          <cell r="AF1194">
            <v>48</v>
          </cell>
          <cell r="AG1194">
            <v>752</v>
          </cell>
        </row>
        <row r="1195">
          <cell r="A1195" t="str">
            <v>102403</v>
          </cell>
          <cell r="F1195">
            <v>96</v>
          </cell>
          <cell r="L1195">
            <v>320</v>
          </cell>
          <cell r="P1195">
            <v>384</v>
          </cell>
          <cell r="AF1195">
            <v>96</v>
          </cell>
          <cell r="AG1195">
            <v>704</v>
          </cell>
        </row>
        <row r="1196">
          <cell r="A1196" t="str">
            <v>102404</v>
          </cell>
          <cell r="C1196">
            <v>24</v>
          </cell>
          <cell r="F1196">
            <v>140</v>
          </cell>
          <cell r="L1196">
            <v>320</v>
          </cell>
          <cell r="M1196">
            <v>202.5</v>
          </cell>
          <cell r="P1196">
            <v>396</v>
          </cell>
          <cell r="V1196">
            <v>5.5</v>
          </cell>
          <cell r="W1196">
            <v>13.5</v>
          </cell>
          <cell r="Z1196">
            <v>20</v>
          </cell>
          <cell r="AF1196">
            <v>164</v>
          </cell>
          <cell r="AG1196">
            <v>918.5</v>
          </cell>
          <cell r="AH1196">
            <v>39</v>
          </cell>
        </row>
        <row r="1197">
          <cell r="A1197" t="str">
            <v>102405</v>
          </cell>
          <cell r="F1197">
            <v>60</v>
          </cell>
          <cell r="L1197">
            <v>400</v>
          </cell>
          <cell r="P1197">
            <v>340</v>
          </cell>
          <cell r="AF1197">
            <v>60</v>
          </cell>
          <cell r="AG1197">
            <v>740</v>
          </cell>
        </row>
        <row r="1198">
          <cell r="A1198" t="str">
            <v>102408</v>
          </cell>
          <cell r="F1198">
            <v>0</v>
          </cell>
          <cell r="I1198">
            <v>4</v>
          </cell>
          <cell r="L1198">
            <v>484</v>
          </cell>
          <cell r="P1198">
            <v>76</v>
          </cell>
          <cell r="S1198">
            <v>84</v>
          </cell>
          <cell r="AF1198">
            <v>4</v>
          </cell>
          <cell r="AG1198">
            <v>644</v>
          </cell>
        </row>
        <row r="1199">
          <cell r="A1199" t="str">
            <v>102410</v>
          </cell>
          <cell r="F1199">
            <v>129</v>
          </cell>
          <cell r="L1199">
            <v>480</v>
          </cell>
          <cell r="P1199">
            <v>191</v>
          </cell>
          <cell r="AF1199">
            <v>129</v>
          </cell>
          <cell r="AG1199">
            <v>671</v>
          </cell>
        </row>
        <row r="1200">
          <cell r="A1200" t="str">
            <v>102411</v>
          </cell>
          <cell r="F1200">
            <v>80</v>
          </cell>
          <cell r="L1200">
            <v>640</v>
          </cell>
          <cell r="P1200">
            <v>80</v>
          </cell>
          <cell r="AF1200">
            <v>80</v>
          </cell>
          <cell r="AG1200">
            <v>720</v>
          </cell>
        </row>
        <row r="1201">
          <cell r="A1201" t="str">
            <v>102413</v>
          </cell>
          <cell r="F1201">
            <v>56</v>
          </cell>
          <cell r="L1201">
            <v>560</v>
          </cell>
          <cell r="P1201">
            <v>184</v>
          </cell>
          <cell r="AF1201">
            <v>56</v>
          </cell>
          <cell r="AG1201">
            <v>744</v>
          </cell>
        </row>
        <row r="1202">
          <cell r="A1202" t="str">
            <v>102414</v>
          </cell>
          <cell r="F1202">
            <v>88</v>
          </cell>
          <cell r="L1202">
            <v>480</v>
          </cell>
          <cell r="P1202">
            <v>232</v>
          </cell>
          <cell r="AF1202">
            <v>88</v>
          </cell>
          <cell r="AG1202">
            <v>712</v>
          </cell>
        </row>
        <row r="1203">
          <cell r="A1203" t="str">
            <v>102420</v>
          </cell>
          <cell r="F1203">
            <v>64</v>
          </cell>
          <cell r="L1203">
            <v>560</v>
          </cell>
          <cell r="P1203">
            <v>176</v>
          </cell>
          <cell r="AF1203">
            <v>64</v>
          </cell>
          <cell r="AG1203">
            <v>736</v>
          </cell>
        </row>
        <row r="1204">
          <cell r="A1204" t="str">
            <v>102423</v>
          </cell>
          <cell r="F1204">
            <v>68</v>
          </cell>
          <cell r="L1204">
            <v>560</v>
          </cell>
          <cell r="P1204">
            <v>172</v>
          </cell>
          <cell r="AF1204">
            <v>68</v>
          </cell>
          <cell r="AG1204">
            <v>732</v>
          </cell>
        </row>
        <row r="1205">
          <cell r="A1205" t="str">
            <v>102424</v>
          </cell>
          <cell r="F1205">
            <v>40</v>
          </cell>
          <cell r="L1205">
            <v>720</v>
          </cell>
          <cell r="P1205">
            <v>40</v>
          </cell>
          <cell r="AF1205">
            <v>40</v>
          </cell>
          <cell r="AG1205">
            <v>760</v>
          </cell>
        </row>
        <row r="1206">
          <cell r="A1206" t="str">
            <v>102425</v>
          </cell>
          <cell r="F1206">
            <v>96</v>
          </cell>
          <cell r="L1206">
            <v>480</v>
          </cell>
          <cell r="P1206">
            <v>224</v>
          </cell>
          <cell r="AF1206">
            <v>96</v>
          </cell>
          <cell r="AG1206">
            <v>704</v>
          </cell>
        </row>
        <row r="1207">
          <cell r="A1207" t="str">
            <v>102426</v>
          </cell>
          <cell r="F1207">
            <v>63.5</v>
          </cell>
          <cell r="L1207">
            <v>400</v>
          </cell>
          <cell r="P1207">
            <v>336.5</v>
          </cell>
          <cell r="AF1207">
            <v>63.5</v>
          </cell>
          <cell r="AG1207">
            <v>736.5</v>
          </cell>
        </row>
        <row r="1208">
          <cell r="A1208" t="str">
            <v>102429</v>
          </cell>
          <cell r="F1208">
            <v>72</v>
          </cell>
          <cell r="L1208">
            <v>480</v>
          </cell>
          <cell r="P1208">
            <v>248</v>
          </cell>
          <cell r="AF1208">
            <v>72</v>
          </cell>
          <cell r="AG1208">
            <v>728</v>
          </cell>
        </row>
        <row r="1209">
          <cell r="A1209" t="str">
            <v>102430</v>
          </cell>
          <cell r="F1209">
            <v>48</v>
          </cell>
          <cell r="L1209">
            <v>320</v>
          </cell>
          <cell r="P1209">
            <v>432</v>
          </cell>
          <cell r="AF1209">
            <v>48</v>
          </cell>
          <cell r="AG1209">
            <v>752</v>
          </cell>
        </row>
        <row r="1210">
          <cell r="A1210" t="str">
            <v>102432</v>
          </cell>
          <cell r="F1210">
            <v>88</v>
          </cell>
          <cell r="L1210">
            <v>640</v>
          </cell>
          <cell r="P1210">
            <v>72</v>
          </cell>
          <cell r="AF1210">
            <v>88</v>
          </cell>
          <cell r="AG1210">
            <v>712</v>
          </cell>
        </row>
        <row r="1211">
          <cell r="A1211" t="str">
            <v>102440</v>
          </cell>
          <cell r="F1211">
            <v>84</v>
          </cell>
          <cell r="G1211">
            <v>8</v>
          </cell>
          <cell r="L1211">
            <v>400</v>
          </cell>
          <cell r="P1211">
            <v>236</v>
          </cell>
          <cell r="Q1211">
            <v>72</v>
          </cell>
          <cell r="AF1211">
            <v>92</v>
          </cell>
          <cell r="AG1211">
            <v>708</v>
          </cell>
        </row>
        <row r="1212">
          <cell r="A1212" t="str">
            <v>102442</v>
          </cell>
          <cell r="F1212">
            <v>28</v>
          </cell>
          <cell r="G1212">
            <v>4</v>
          </cell>
          <cell r="L1212">
            <v>400</v>
          </cell>
          <cell r="P1212">
            <v>292</v>
          </cell>
          <cell r="Q1212">
            <v>76</v>
          </cell>
          <cell r="AF1212">
            <v>32</v>
          </cell>
          <cell r="AG1212">
            <v>768</v>
          </cell>
        </row>
        <row r="1213">
          <cell r="A1213" t="str">
            <v>102443</v>
          </cell>
          <cell r="F1213">
            <v>56</v>
          </cell>
          <cell r="L1213">
            <v>400</v>
          </cell>
          <cell r="P1213">
            <v>344</v>
          </cell>
          <cell r="AF1213">
            <v>56</v>
          </cell>
          <cell r="AG1213">
            <v>744</v>
          </cell>
        </row>
        <row r="1214">
          <cell r="A1214" t="str">
            <v>102444</v>
          </cell>
          <cell r="F1214">
            <v>12</v>
          </cell>
          <cell r="L1214">
            <v>640</v>
          </cell>
          <cell r="P1214">
            <v>148</v>
          </cell>
          <cell r="AF1214">
            <v>12</v>
          </cell>
          <cell r="AG1214">
            <v>788</v>
          </cell>
        </row>
        <row r="1215">
          <cell r="A1215" t="str">
            <v>102445</v>
          </cell>
          <cell r="F1215">
            <v>68</v>
          </cell>
          <cell r="G1215">
            <v>26</v>
          </cell>
          <cell r="L1215">
            <v>320</v>
          </cell>
          <cell r="P1215">
            <v>274</v>
          </cell>
          <cell r="Q1215">
            <v>112</v>
          </cell>
          <cell r="AF1215">
            <v>94</v>
          </cell>
          <cell r="AG1215">
            <v>706</v>
          </cell>
        </row>
        <row r="1216">
          <cell r="A1216" t="str">
            <v>102446</v>
          </cell>
          <cell r="F1216">
            <v>80</v>
          </cell>
          <cell r="L1216">
            <v>480</v>
          </cell>
          <cell r="P1216">
            <v>240</v>
          </cell>
          <cell r="AF1216">
            <v>80</v>
          </cell>
          <cell r="AG1216">
            <v>720</v>
          </cell>
        </row>
        <row r="1217">
          <cell r="A1217" t="str">
            <v>102447</v>
          </cell>
          <cell r="C1217">
            <v>8</v>
          </cell>
          <cell r="F1217">
            <v>8</v>
          </cell>
          <cell r="G1217">
            <v>69</v>
          </cell>
          <cell r="L1217">
            <v>240</v>
          </cell>
          <cell r="M1217">
            <v>72</v>
          </cell>
          <cell r="P1217">
            <v>72.75</v>
          </cell>
          <cell r="Q1217">
            <v>331</v>
          </cell>
          <cell r="W1217">
            <v>0.5</v>
          </cell>
          <cell r="Z1217">
            <v>1.5</v>
          </cell>
          <cell r="AA1217">
            <v>1</v>
          </cell>
          <cell r="AF1217">
            <v>85</v>
          </cell>
          <cell r="AG1217">
            <v>715.75</v>
          </cell>
          <cell r="AH1217">
            <v>3</v>
          </cell>
        </row>
        <row r="1218">
          <cell r="A1218" t="str">
            <v>102448</v>
          </cell>
          <cell r="F1218">
            <v>109</v>
          </cell>
          <cell r="L1218">
            <v>400</v>
          </cell>
          <cell r="P1218">
            <v>291</v>
          </cell>
          <cell r="V1218">
            <v>1</v>
          </cell>
          <cell r="Z1218">
            <v>3</v>
          </cell>
          <cell r="AF1218">
            <v>109</v>
          </cell>
          <cell r="AG1218">
            <v>691</v>
          </cell>
          <cell r="AH1218">
            <v>4</v>
          </cell>
        </row>
        <row r="1219">
          <cell r="A1219" t="str">
            <v>102449</v>
          </cell>
          <cell r="F1219">
            <v>40</v>
          </cell>
          <cell r="L1219">
            <v>560</v>
          </cell>
          <cell r="P1219">
            <v>200</v>
          </cell>
          <cell r="AF1219">
            <v>40</v>
          </cell>
          <cell r="AG1219">
            <v>760</v>
          </cell>
        </row>
        <row r="1220">
          <cell r="A1220" t="str">
            <v>102451</v>
          </cell>
          <cell r="C1220">
            <v>16</v>
          </cell>
          <cell r="D1220">
            <v>16</v>
          </cell>
          <cell r="F1220">
            <v>48</v>
          </cell>
          <cell r="L1220">
            <v>80</v>
          </cell>
          <cell r="M1220">
            <v>72</v>
          </cell>
          <cell r="N1220">
            <v>128</v>
          </cell>
          <cell r="P1220">
            <v>422</v>
          </cell>
          <cell r="AF1220">
            <v>80</v>
          </cell>
          <cell r="AG1220">
            <v>702</v>
          </cell>
        </row>
        <row r="1221">
          <cell r="A1221" t="str">
            <v>102452</v>
          </cell>
          <cell r="F1221">
            <v>64</v>
          </cell>
          <cell r="L1221">
            <v>480</v>
          </cell>
          <cell r="P1221">
            <v>256</v>
          </cell>
          <cell r="AF1221">
            <v>64</v>
          </cell>
          <cell r="AG1221">
            <v>736</v>
          </cell>
        </row>
        <row r="1222">
          <cell r="A1222" t="str">
            <v>102456</v>
          </cell>
          <cell r="L1222">
            <v>800</v>
          </cell>
          <cell r="AG1222">
            <v>800</v>
          </cell>
        </row>
        <row r="1223">
          <cell r="A1223" t="str">
            <v>102461</v>
          </cell>
          <cell r="C1223">
            <v>16</v>
          </cell>
          <cell r="D1223">
            <v>16</v>
          </cell>
          <cell r="F1223">
            <v>60.25</v>
          </cell>
          <cell r="L1223">
            <v>320</v>
          </cell>
          <cell r="N1223">
            <v>72</v>
          </cell>
          <cell r="P1223">
            <v>315.75</v>
          </cell>
          <cell r="V1223">
            <v>0.5</v>
          </cell>
          <cell r="AF1223">
            <v>92.25</v>
          </cell>
          <cell r="AG1223">
            <v>707.75</v>
          </cell>
          <cell r="AH1223">
            <v>0.5</v>
          </cell>
        </row>
        <row r="1224">
          <cell r="A1224" t="str">
            <v>102463</v>
          </cell>
          <cell r="F1224">
            <v>128</v>
          </cell>
          <cell r="L1224">
            <v>320</v>
          </cell>
          <cell r="P1224">
            <v>352</v>
          </cell>
          <cell r="AF1224">
            <v>128</v>
          </cell>
          <cell r="AG1224">
            <v>672</v>
          </cell>
        </row>
        <row r="1225">
          <cell r="A1225" t="str">
            <v>102465</v>
          </cell>
          <cell r="F1225">
            <v>104</v>
          </cell>
          <cell r="L1225">
            <v>480</v>
          </cell>
          <cell r="P1225">
            <v>216</v>
          </cell>
          <cell r="AF1225">
            <v>104</v>
          </cell>
          <cell r="AG1225">
            <v>696</v>
          </cell>
        </row>
        <row r="1226">
          <cell r="A1226" t="str">
            <v>102466</v>
          </cell>
          <cell r="F1226">
            <v>32</v>
          </cell>
          <cell r="L1226">
            <v>640</v>
          </cell>
          <cell r="P1226">
            <v>128</v>
          </cell>
          <cell r="AF1226">
            <v>32</v>
          </cell>
          <cell r="AG1226">
            <v>768</v>
          </cell>
        </row>
        <row r="1227">
          <cell r="A1227" t="str">
            <v>102467</v>
          </cell>
          <cell r="G1227">
            <v>27</v>
          </cell>
          <cell r="L1227">
            <v>640</v>
          </cell>
          <cell r="Q1227">
            <v>133</v>
          </cell>
          <cell r="AF1227">
            <v>27</v>
          </cell>
          <cell r="AG1227">
            <v>773</v>
          </cell>
        </row>
        <row r="1228">
          <cell r="A1228" t="str">
            <v>102468</v>
          </cell>
          <cell r="C1228">
            <v>16</v>
          </cell>
          <cell r="D1228">
            <v>16</v>
          </cell>
          <cell r="F1228">
            <v>87.5</v>
          </cell>
          <cell r="L1228">
            <v>240</v>
          </cell>
          <cell r="M1228">
            <v>144</v>
          </cell>
          <cell r="N1228">
            <v>144</v>
          </cell>
          <cell r="P1228">
            <v>152.5</v>
          </cell>
          <cell r="V1228">
            <v>8</v>
          </cell>
          <cell r="AF1228">
            <v>119.5</v>
          </cell>
          <cell r="AG1228">
            <v>680.5</v>
          </cell>
          <cell r="AH1228">
            <v>8</v>
          </cell>
        </row>
        <row r="1229">
          <cell r="A1229" t="str">
            <v>102470</v>
          </cell>
          <cell r="F1229">
            <v>16</v>
          </cell>
          <cell r="L1229">
            <v>720</v>
          </cell>
          <cell r="P1229">
            <v>64</v>
          </cell>
          <cell r="AF1229">
            <v>16</v>
          </cell>
          <cell r="AG1229">
            <v>784</v>
          </cell>
        </row>
        <row r="1230">
          <cell r="A1230" t="str">
            <v>102471</v>
          </cell>
          <cell r="F1230">
            <v>56</v>
          </cell>
          <cell r="L1230">
            <v>640</v>
          </cell>
          <cell r="P1230">
            <v>104</v>
          </cell>
          <cell r="AF1230">
            <v>56</v>
          </cell>
          <cell r="AG1230">
            <v>744</v>
          </cell>
        </row>
        <row r="1231">
          <cell r="A1231" t="str">
            <v>102473</v>
          </cell>
          <cell r="F1231">
            <v>56</v>
          </cell>
          <cell r="L1231">
            <v>560</v>
          </cell>
          <cell r="P1231">
            <v>184</v>
          </cell>
          <cell r="AF1231">
            <v>56</v>
          </cell>
          <cell r="AG1231">
            <v>744</v>
          </cell>
        </row>
        <row r="1232">
          <cell r="A1232" t="str">
            <v>102474</v>
          </cell>
          <cell r="F1232">
            <v>72</v>
          </cell>
          <cell r="L1232">
            <v>480</v>
          </cell>
          <cell r="P1232">
            <v>248</v>
          </cell>
          <cell r="AF1232">
            <v>72</v>
          </cell>
          <cell r="AG1232">
            <v>728</v>
          </cell>
        </row>
        <row r="1233">
          <cell r="A1233" t="str">
            <v>102479</v>
          </cell>
          <cell r="F1233">
            <v>96</v>
          </cell>
          <cell r="L1233">
            <v>320</v>
          </cell>
          <cell r="P1233">
            <v>384</v>
          </cell>
          <cell r="AF1233">
            <v>96</v>
          </cell>
          <cell r="AG1233">
            <v>704</v>
          </cell>
        </row>
        <row r="1234">
          <cell r="A1234" t="str">
            <v>102481</v>
          </cell>
          <cell r="L1234">
            <v>800</v>
          </cell>
          <cell r="AG1234">
            <v>800</v>
          </cell>
        </row>
        <row r="1235">
          <cell r="A1235" t="str">
            <v>102484</v>
          </cell>
          <cell r="F1235">
            <v>80</v>
          </cell>
          <cell r="L1235">
            <v>400</v>
          </cell>
          <cell r="P1235">
            <v>320</v>
          </cell>
          <cell r="AF1235">
            <v>80</v>
          </cell>
          <cell r="AG1235">
            <v>720</v>
          </cell>
        </row>
        <row r="1236">
          <cell r="A1236" t="str">
            <v>102486</v>
          </cell>
          <cell r="F1236">
            <v>68</v>
          </cell>
          <cell r="L1236">
            <v>400</v>
          </cell>
          <cell r="P1236">
            <v>332</v>
          </cell>
          <cell r="AF1236">
            <v>68</v>
          </cell>
          <cell r="AG1236">
            <v>732</v>
          </cell>
        </row>
        <row r="1237">
          <cell r="A1237" t="str">
            <v>102490</v>
          </cell>
          <cell r="F1237">
            <v>74</v>
          </cell>
          <cell r="L1237">
            <v>320</v>
          </cell>
          <cell r="P1237">
            <v>406</v>
          </cell>
          <cell r="AF1237">
            <v>74</v>
          </cell>
          <cell r="AG1237">
            <v>726</v>
          </cell>
        </row>
        <row r="1238">
          <cell r="A1238" t="str">
            <v>102492</v>
          </cell>
          <cell r="F1238">
            <v>40</v>
          </cell>
          <cell r="L1238">
            <v>560</v>
          </cell>
          <cell r="P1238">
            <v>200</v>
          </cell>
          <cell r="AF1238">
            <v>40</v>
          </cell>
          <cell r="AG1238">
            <v>760</v>
          </cell>
        </row>
        <row r="1239">
          <cell r="A1239" t="str">
            <v>102493</v>
          </cell>
          <cell r="C1239">
            <v>13</v>
          </cell>
          <cell r="F1239">
            <v>40</v>
          </cell>
          <cell r="G1239">
            <v>21</v>
          </cell>
          <cell r="L1239">
            <v>301.5</v>
          </cell>
          <cell r="M1239">
            <v>117</v>
          </cell>
          <cell r="P1239">
            <v>37</v>
          </cell>
          <cell r="Q1239">
            <v>117</v>
          </cell>
          <cell r="AF1239">
            <v>74</v>
          </cell>
          <cell r="AG1239">
            <v>572.5</v>
          </cell>
        </row>
        <row r="1240">
          <cell r="A1240" t="str">
            <v>102494</v>
          </cell>
          <cell r="F1240">
            <v>88</v>
          </cell>
          <cell r="G1240">
            <v>8</v>
          </cell>
          <cell r="L1240">
            <v>320</v>
          </cell>
          <cell r="P1240">
            <v>232</v>
          </cell>
          <cell r="Q1240">
            <v>152</v>
          </cell>
          <cell r="AF1240">
            <v>96</v>
          </cell>
          <cell r="AG1240">
            <v>704</v>
          </cell>
        </row>
        <row r="1241">
          <cell r="A1241" t="str">
            <v>102499</v>
          </cell>
          <cell r="F1241">
            <v>56</v>
          </cell>
          <cell r="G1241">
            <v>8</v>
          </cell>
          <cell r="L1241">
            <v>640</v>
          </cell>
          <cell r="P1241">
            <v>176</v>
          </cell>
          <cell r="AF1241">
            <v>64</v>
          </cell>
          <cell r="AG1241">
            <v>816</v>
          </cell>
        </row>
        <row r="1242">
          <cell r="A1242" t="str">
            <v>102501</v>
          </cell>
          <cell r="C1242">
            <v>24</v>
          </cell>
          <cell r="D1242">
            <v>8</v>
          </cell>
          <cell r="F1242">
            <v>32</v>
          </cell>
          <cell r="L1242">
            <v>240</v>
          </cell>
          <cell r="M1242">
            <v>216</v>
          </cell>
          <cell r="N1242">
            <v>72</v>
          </cell>
          <cell r="P1242">
            <v>208</v>
          </cell>
          <cell r="V1242">
            <v>3.75</v>
          </cell>
          <cell r="AF1242">
            <v>64</v>
          </cell>
          <cell r="AG1242">
            <v>736</v>
          </cell>
          <cell r="AH1242">
            <v>3.75</v>
          </cell>
        </row>
        <row r="1243">
          <cell r="A1243" t="str">
            <v>102504</v>
          </cell>
          <cell r="F1243">
            <v>112</v>
          </cell>
          <cell r="L1243">
            <v>240</v>
          </cell>
          <cell r="P1243">
            <v>448</v>
          </cell>
          <cell r="AF1243">
            <v>112</v>
          </cell>
          <cell r="AG1243">
            <v>688</v>
          </cell>
        </row>
        <row r="1244">
          <cell r="A1244" t="str">
            <v>102509</v>
          </cell>
          <cell r="F1244">
            <v>40</v>
          </cell>
          <cell r="G1244">
            <v>16</v>
          </cell>
          <cell r="L1244">
            <v>640</v>
          </cell>
          <cell r="P1244">
            <v>40</v>
          </cell>
          <cell r="Q1244">
            <v>64</v>
          </cell>
          <cell r="AF1244">
            <v>56</v>
          </cell>
          <cell r="AG1244">
            <v>744</v>
          </cell>
        </row>
        <row r="1245">
          <cell r="A1245" t="str">
            <v>102511</v>
          </cell>
          <cell r="F1245">
            <v>96</v>
          </cell>
          <cell r="L1245">
            <v>480</v>
          </cell>
          <cell r="P1245">
            <v>224</v>
          </cell>
          <cell r="AF1245">
            <v>96</v>
          </cell>
          <cell r="AG1245">
            <v>704</v>
          </cell>
        </row>
        <row r="1246">
          <cell r="A1246" t="str">
            <v>102513</v>
          </cell>
          <cell r="C1246">
            <v>16</v>
          </cell>
          <cell r="D1246">
            <v>8</v>
          </cell>
          <cell r="F1246">
            <v>64</v>
          </cell>
          <cell r="L1246">
            <v>394</v>
          </cell>
          <cell r="M1246">
            <v>118</v>
          </cell>
          <cell r="P1246">
            <v>192</v>
          </cell>
          <cell r="V1246">
            <v>1</v>
          </cell>
          <cell r="AF1246">
            <v>88</v>
          </cell>
          <cell r="AG1246">
            <v>704</v>
          </cell>
          <cell r="AH1246">
            <v>1</v>
          </cell>
        </row>
        <row r="1247">
          <cell r="A1247" t="str">
            <v>102518</v>
          </cell>
          <cell r="C1247">
            <v>12</v>
          </cell>
          <cell r="D1247">
            <v>12</v>
          </cell>
          <cell r="F1247">
            <v>72</v>
          </cell>
          <cell r="L1247">
            <v>240</v>
          </cell>
          <cell r="M1247">
            <v>148</v>
          </cell>
          <cell r="N1247">
            <v>68</v>
          </cell>
          <cell r="P1247">
            <v>256</v>
          </cell>
          <cell r="W1247">
            <v>12</v>
          </cell>
          <cell r="AF1247">
            <v>96</v>
          </cell>
          <cell r="AG1247">
            <v>712</v>
          </cell>
          <cell r="AH1247">
            <v>12</v>
          </cell>
        </row>
        <row r="1248">
          <cell r="A1248" t="str">
            <v>102520</v>
          </cell>
          <cell r="F1248">
            <v>40</v>
          </cell>
          <cell r="L1248">
            <v>480</v>
          </cell>
          <cell r="P1248">
            <v>280</v>
          </cell>
          <cell r="AF1248">
            <v>40</v>
          </cell>
          <cell r="AG1248">
            <v>760</v>
          </cell>
        </row>
        <row r="1249">
          <cell r="A1249" t="str">
            <v>102521</v>
          </cell>
          <cell r="F1249">
            <v>104</v>
          </cell>
          <cell r="L1249">
            <v>640</v>
          </cell>
          <cell r="P1249">
            <v>56</v>
          </cell>
          <cell r="AF1249">
            <v>104</v>
          </cell>
          <cell r="AG1249">
            <v>696</v>
          </cell>
        </row>
        <row r="1250">
          <cell r="A1250" t="str">
            <v>102524</v>
          </cell>
          <cell r="F1250">
            <v>112</v>
          </cell>
          <cell r="L1250">
            <v>400</v>
          </cell>
          <cell r="P1250">
            <v>288</v>
          </cell>
          <cell r="AF1250">
            <v>112</v>
          </cell>
          <cell r="AG1250">
            <v>688</v>
          </cell>
        </row>
        <row r="1251">
          <cell r="A1251" t="str">
            <v>102534</v>
          </cell>
          <cell r="F1251">
            <v>88</v>
          </cell>
          <cell r="L1251">
            <v>616</v>
          </cell>
          <cell r="P1251">
            <v>72</v>
          </cell>
          <cell r="AF1251">
            <v>88</v>
          </cell>
          <cell r="AG1251">
            <v>688</v>
          </cell>
        </row>
        <row r="1252">
          <cell r="A1252" t="str">
            <v>102536</v>
          </cell>
          <cell r="C1252">
            <v>16</v>
          </cell>
          <cell r="D1252">
            <v>8</v>
          </cell>
          <cell r="F1252">
            <v>36.5</v>
          </cell>
          <cell r="G1252">
            <v>8</v>
          </cell>
          <cell r="L1252">
            <v>400</v>
          </cell>
          <cell r="M1252">
            <v>72</v>
          </cell>
          <cell r="P1252">
            <v>195.5</v>
          </cell>
          <cell r="Q1252">
            <v>64</v>
          </cell>
          <cell r="W1252">
            <v>0.15</v>
          </cell>
          <cell r="AF1252">
            <v>68.5</v>
          </cell>
          <cell r="AG1252">
            <v>731.5</v>
          </cell>
          <cell r="AH1252">
            <v>0.15</v>
          </cell>
        </row>
        <row r="1253">
          <cell r="A1253" t="str">
            <v>102552</v>
          </cell>
          <cell r="F1253">
            <v>104</v>
          </cell>
          <cell r="L1253">
            <v>560</v>
          </cell>
          <cell r="P1253">
            <v>136</v>
          </cell>
          <cell r="AF1253">
            <v>104</v>
          </cell>
          <cell r="AG1253">
            <v>696</v>
          </cell>
        </row>
        <row r="1254">
          <cell r="A1254" t="str">
            <v>102553</v>
          </cell>
          <cell r="F1254">
            <v>88</v>
          </cell>
          <cell r="L1254">
            <v>480</v>
          </cell>
          <cell r="P1254">
            <v>232</v>
          </cell>
          <cell r="AF1254">
            <v>88</v>
          </cell>
          <cell r="AG1254">
            <v>712</v>
          </cell>
        </row>
        <row r="1255">
          <cell r="A1255" t="str">
            <v>102556</v>
          </cell>
          <cell r="F1255">
            <v>12</v>
          </cell>
          <cell r="G1255">
            <v>12</v>
          </cell>
          <cell r="L1255">
            <v>560</v>
          </cell>
          <cell r="P1255">
            <v>148</v>
          </cell>
          <cell r="Q1255">
            <v>68</v>
          </cell>
          <cell r="AF1255">
            <v>24</v>
          </cell>
          <cell r="AG1255">
            <v>776</v>
          </cell>
        </row>
        <row r="1256">
          <cell r="A1256" t="str">
            <v>102557</v>
          </cell>
          <cell r="F1256">
            <v>116</v>
          </cell>
          <cell r="L1256">
            <v>400</v>
          </cell>
          <cell r="P1256">
            <v>284</v>
          </cell>
          <cell r="AF1256">
            <v>116</v>
          </cell>
          <cell r="AG1256">
            <v>684</v>
          </cell>
        </row>
        <row r="1257">
          <cell r="A1257" t="str">
            <v>102560</v>
          </cell>
          <cell r="F1257">
            <v>88</v>
          </cell>
          <cell r="L1257">
            <v>320</v>
          </cell>
          <cell r="P1257">
            <v>392</v>
          </cell>
          <cell r="AF1257">
            <v>88</v>
          </cell>
          <cell r="AG1257">
            <v>712</v>
          </cell>
        </row>
        <row r="1258">
          <cell r="A1258" t="str">
            <v>102563</v>
          </cell>
          <cell r="F1258">
            <v>104</v>
          </cell>
          <cell r="L1258">
            <v>560</v>
          </cell>
          <cell r="P1258">
            <v>136</v>
          </cell>
          <cell r="AF1258">
            <v>104</v>
          </cell>
          <cell r="AG1258">
            <v>696</v>
          </cell>
        </row>
        <row r="1259">
          <cell r="A1259" t="str">
            <v>102564</v>
          </cell>
          <cell r="F1259">
            <v>80</v>
          </cell>
          <cell r="L1259">
            <v>480</v>
          </cell>
          <cell r="P1259">
            <v>240</v>
          </cell>
          <cell r="AF1259">
            <v>80</v>
          </cell>
          <cell r="AG1259">
            <v>720</v>
          </cell>
        </row>
        <row r="1260">
          <cell r="A1260" t="str">
            <v>102565</v>
          </cell>
          <cell r="F1260">
            <v>76</v>
          </cell>
          <cell r="L1260">
            <v>400</v>
          </cell>
          <cell r="P1260">
            <v>324</v>
          </cell>
          <cell r="AF1260">
            <v>76</v>
          </cell>
          <cell r="AG1260">
            <v>724</v>
          </cell>
        </row>
        <row r="1261">
          <cell r="A1261" t="str">
            <v>102568</v>
          </cell>
          <cell r="F1261">
            <v>39</v>
          </cell>
          <cell r="L1261">
            <v>400</v>
          </cell>
          <cell r="P1261">
            <v>361</v>
          </cell>
          <cell r="AF1261">
            <v>39</v>
          </cell>
          <cell r="AG1261">
            <v>761</v>
          </cell>
        </row>
        <row r="1262">
          <cell r="A1262" t="str">
            <v>102570</v>
          </cell>
          <cell r="C1262">
            <v>8</v>
          </cell>
          <cell r="D1262">
            <v>2.5</v>
          </cell>
          <cell r="F1262">
            <v>16</v>
          </cell>
          <cell r="L1262">
            <v>240</v>
          </cell>
          <cell r="M1262">
            <v>78</v>
          </cell>
          <cell r="N1262">
            <v>77.5</v>
          </cell>
          <cell r="P1262">
            <v>66</v>
          </cell>
          <cell r="V1262">
            <v>23.5</v>
          </cell>
          <cell r="W1262">
            <v>19</v>
          </cell>
          <cell r="X1262">
            <v>16.5</v>
          </cell>
          <cell r="AF1262">
            <v>26.5</v>
          </cell>
          <cell r="AG1262">
            <v>461.5</v>
          </cell>
          <cell r="AH1262">
            <v>59</v>
          </cell>
        </row>
        <row r="1263">
          <cell r="A1263" t="str">
            <v>102572</v>
          </cell>
          <cell r="C1263">
            <v>16</v>
          </cell>
          <cell r="F1263">
            <v>69</v>
          </cell>
          <cell r="L1263">
            <v>78.5</v>
          </cell>
          <cell r="M1263">
            <v>128</v>
          </cell>
          <cell r="P1263">
            <v>505.5</v>
          </cell>
          <cell r="Z1263">
            <v>1</v>
          </cell>
          <cell r="AF1263">
            <v>85</v>
          </cell>
          <cell r="AG1263">
            <v>712</v>
          </cell>
          <cell r="AH1263">
            <v>1</v>
          </cell>
        </row>
        <row r="1264">
          <cell r="A1264" t="str">
            <v>102574</v>
          </cell>
          <cell r="F1264">
            <v>56</v>
          </cell>
          <cell r="L1264">
            <v>400</v>
          </cell>
          <cell r="P1264">
            <v>344</v>
          </cell>
          <cell r="AF1264">
            <v>56</v>
          </cell>
          <cell r="AG1264">
            <v>744</v>
          </cell>
        </row>
        <row r="1265">
          <cell r="A1265" t="str">
            <v>102582</v>
          </cell>
          <cell r="F1265">
            <v>88</v>
          </cell>
          <cell r="L1265">
            <v>320</v>
          </cell>
          <cell r="P1265">
            <v>392</v>
          </cell>
          <cell r="AF1265">
            <v>88</v>
          </cell>
          <cell r="AG1265">
            <v>712</v>
          </cell>
        </row>
        <row r="1266">
          <cell r="A1266" t="str">
            <v>102583</v>
          </cell>
          <cell r="F1266">
            <v>91.5</v>
          </cell>
          <cell r="L1266">
            <v>160</v>
          </cell>
          <cell r="P1266">
            <v>548.5</v>
          </cell>
          <cell r="AF1266">
            <v>91.5</v>
          </cell>
          <cell r="AG1266">
            <v>708.5</v>
          </cell>
        </row>
        <row r="1267">
          <cell r="A1267" t="str">
            <v>102584</v>
          </cell>
          <cell r="F1267">
            <v>28</v>
          </cell>
          <cell r="G1267">
            <v>20</v>
          </cell>
          <cell r="L1267">
            <v>560</v>
          </cell>
          <cell r="P1267">
            <v>52</v>
          </cell>
          <cell r="Q1267">
            <v>140</v>
          </cell>
          <cell r="AF1267">
            <v>48</v>
          </cell>
          <cell r="AG1267">
            <v>752</v>
          </cell>
        </row>
        <row r="1268">
          <cell r="A1268" t="str">
            <v>102585</v>
          </cell>
          <cell r="F1268">
            <v>32</v>
          </cell>
          <cell r="L1268">
            <v>560</v>
          </cell>
          <cell r="P1268">
            <v>208</v>
          </cell>
          <cell r="AF1268">
            <v>32</v>
          </cell>
          <cell r="AG1268">
            <v>768</v>
          </cell>
        </row>
        <row r="1269">
          <cell r="A1269" t="str">
            <v>102586</v>
          </cell>
          <cell r="F1269">
            <v>39</v>
          </cell>
          <cell r="G1269">
            <v>16</v>
          </cell>
          <cell r="L1269">
            <v>400</v>
          </cell>
          <cell r="P1269">
            <v>217</v>
          </cell>
          <cell r="Q1269">
            <v>128</v>
          </cell>
          <cell r="AF1269">
            <v>55</v>
          </cell>
          <cell r="AG1269">
            <v>745</v>
          </cell>
        </row>
        <row r="1270">
          <cell r="A1270" t="str">
            <v>102587</v>
          </cell>
          <cell r="F1270">
            <v>116</v>
          </cell>
          <cell r="L1270">
            <v>320</v>
          </cell>
          <cell r="P1270">
            <v>364</v>
          </cell>
          <cell r="AF1270">
            <v>116</v>
          </cell>
          <cell r="AG1270">
            <v>684</v>
          </cell>
        </row>
        <row r="1271">
          <cell r="A1271" t="str">
            <v>102594</v>
          </cell>
          <cell r="F1271">
            <v>64</v>
          </cell>
          <cell r="L1271">
            <v>560</v>
          </cell>
          <cell r="P1271">
            <v>176</v>
          </cell>
          <cell r="AF1271">
            <v>64</v>
          </cell>
          <cell r="AG1271">
            <v>736</v>
          </cell>
        </row>
        <row r="1272">
          <cell r="A1272" t="str">
            <v>102596</v>
          </cell>
          <cell r="F1272">
            <v>32</v>
          </cell>
          <cell r="G1272">
            <v>8</v>
          </cell>
          <cell r="L1272">
            <v>560</v>
          </cell>
          <cell r="P1272">
            <v>128</v>
          </cell>
          <cell r="Q1272">
            <v>72</v>
          </cell>
          <cell r="AF1272">
            <v>40</v>
          </cell>
          <cell r="AG1272">
            <v>760</v>
          </cell>
        </row>
        <row r="1273">
          <cell r="A1273" t="str">
            <v>102597</v>
          </cell>
          <cell r="F1273">
            <v>56</v>
          </cell>
          <cell r="G1273">
            <v>8</v>
          </cell>
          <cell r="L1273">
            <v>400</v>
          </cell>
          <cell r="P1273">
            <v>336</v>
          </cell>
          <cell r="AF1273">
            <v>64</v>
          </cell>
          <cell r="AG1273">
            <v>736</v>
          </cell>
        </row>
        <row r="1274">
          <cell r="A1274" t="str">
            <v>102599</v>
          </cell>
          <cell r="D1274">
            <v>16</v>
          </cell>
          <cell r="F1274">
            <v>104.3</v>
          </cell>
          <cell r="L1274">
            <v>320</v>
          </cell>
          <cell r="N1274">
            <v>120.2</v>
          </cell>
          <cell r="P1274">
            <v>240</v>
          </cell>
          <cell r="X1274">
            <v>0.3</v>
          </cell>
          <cell r="Z1274">
            <v>2.2999999999999998</v>
          </cell>
          <cell r="AF1274">
            <v>120.3</v>
          </cell>
          <cell r="AG1274">
            <v>680.2</v>
          </cell>
          <cell r="AH1274">
            <v>2.5999999999999996</v>
          </cell>
        </row>
        <row r="1275">
          <cell r="A1275" t="str">
            <v>102601</v>
          </cell>
          <cell r="C1275">
            <v>12.5</v>
          </cell>
          <cell r="D1275">
            <v>11.5</v>
          </cell>
          <cell r="F1275">
            <v>69.5</v>
          </cell>
          <cell r="L1275">
            <v>320</v>
          </cell>
          <cell r="N1275">
            <v>72</v>
          </cell>
          <cell r="P1275">
            <v>316.5</v>
          </cell>
          <cell r="V1275">
            <v>2</v>
          </cell>
          <cell r="AF1275">
            <v>93.5</v>
          </cell>
          <cell r="AG1275">
            <v>708.5</v>
          </cell>
          <cell r="AH1275">
            <v>2</v>
          </cell>
        </row>
        <row r="1276">
          <cell r="A1276" t="str">
            <v>102602</v>
          </cell>
          <cell r="C1276">
            <v>8</v>
          </cell>
          <cell r="D1276">
            <v>13</v>
          </cell>
          <cell r="F1276">
            <v>59</v>
          </cell>
          <cell r="L1276">
            <v>400</v>
          </cell>
          <cell r="M1276">
            <v>72</v>
          </cell>
          <cell r="N1276">
            <v>72</v>
          </cell>
          <cell r="P1276">
            <v>176</v>
          </cell>
          <cell r="AF1276">
            <v>80</v>
          </cell>
          <cell r="AG1276">
            <v>720</v>
          </cell>
        </row>
        <row r="1277">
          <cell r="A1277" t="str">
            <v>102605</v>
          </cell>
          <cell r="F1277">
            <v>48</v>
          </cell>
          <cell r="L1277">
            <v>400</v>
          </cell>
          <cell r="P1277">
            <v>352</v>
          </cell>
          <cell r="AF1277">
            <v>48</v>
          </cell>
          <cell r="AG1277">
            <v>752</v>
          </cell>
        </row>
        <row r="1278">
          <cell r="A1278" t="str">
            <v>102607</v>
          </cell>
          <cell r="C1278">
            <v>16</v>
          </cell>
          <cell r="F1278">
            <v>81.75</v>
          </cell>
          <cell r="L1278">
            <v>240</v>
          </cell>
          <cell r="M1278">
            <v>72</v>
          </cell>
          <cell r="P1278">
            <v>390.25</v>
          </cell>
          <cell r="V1278">
            <v>8</v>
          </cell>
          <cell r="AF1278">
            <v>97.75</v>
          </cell>
          <cell r="AG1278">
            <v>702.25</v>
          </cell>
          <cell r="AH1278">
            <v>8</v>
          </cell>
        </row>
        <row r="1279">
          <cell r="A1279" t="str">
            <v>102608</v>
          </cell>
          <cell r="C1279">
            <v>16</v>
          </cell>
          <cell r="F1279">
            <v>71</v>
          </cell>
          <cell r="L1279">
            <v>320</v>
          </cell>
          <cell r="M1279">
            <v>128</v>
          </cell>
          <cell r="P1279">
            <v>280.60000000000002</v>
          </cell>
          <cell r="V1279">
            <v>3.85</v>
          </cell>
          <cell r="W1279">
            <v>1.35</v>
          </cell>
          <cell r="Z1279">
            <v>9.75</v>
          </cell>
          <cell r="AF1279">
            <v>87</v>
          </cell>
          <cell r="AG1279">
            <v>728.6</v>
          </cell>
          <cell r="AH1279">
            <v>14.95</v>
          </cell>
        </row>
        <row r="1280">
          <cell r="A1280" t="str">
            <v>102609</v>
          </cell>
          <cell r="F1280">
            <v>48</v>
          </cell>
          <cell r="G1280">
            <v>40</v>
          </cell>
          <cell r="L1280">
            <v>240</v>
          </cell>
          <cell r="P1280">
            <v>360</v>
          </cell>
          <cell r="Q1280">
            <v>120</v>
          </cell>
          <cell r="AF1280">
            <v>88</v>
          </cell>
          <cell r="AG1280">
            <v>720</v>
          </cell>
        </row>
        <row r="1281">
          <cell r="A1281" t="str">
            <v>102610</v>
          </cell>
          <cell r="F1281">
            <v>84</v>
          </cell>
          <cell r="L1281">
            <v>240</v>
          </cell>
          <cell r="P1281">
            <v>116</v>
          </cell>
          <cell r="AF1281">
            <v>84</v>
          </cell>
          <cell r="AG1281">
            <v>356</v>
          </cell>
        </row>
        <row r="1282">
          <cell r="A1282" t="str">
            <v>102612</v>
          </cell>
          <cell r="F1282">
            <v>108</v>
          </cell>
          <cell r="L1282">
            <v>320</v>
          </cell>
          <cell r="P1282">
            <v>372</v>
          </cell>
          <cell r="AF1282">
            <v>108</v>
          </cell>
          <cell r="AG1282">
            <v>692</v>
          </cell>
        </row>
        <row r="1283">
          <cell r="A1283" t="str">
            <v>102613</v>
          </cell>
          <cell r="F1283">
            <v>8</v>
          </cell>
          <cell r="L1283">
            <v>720</v>
          </cell>
          <cell r="P1283">
            <v>72</v>
          </cell>
          <cell r="AF1283">
            <v>8</v>
          </cell>
          <cell r="AG1283">
            <v>792</v>
          </cell>
        </row>
        <row r="1284">
          <cell r="A1284" t="str">
            <v>102615</v>
          </cell>
          <cell r="F1284">
            <v>80</v>
          </cell>
          <cell r="L1284">
            <v>480</v>
          </cell>
          <cell r="P1284">
            <v>240</v>
          </cell>
          <cell r="AF1284">
            <v>80</v>
          </cell>
          <cell r="AG1284">
            <v>720</v>
          </cell>
        </row>
        <row r="1285">
          <cell r="A1285" t="str">
            <v>102619</v>
          </cell>
          <cell r="F1285">
            <v>24</v>
          </cell>
          <cell r="L1285">
            <v>640</v>
          </cell>
          <cell r="P1285">
            <v>136</v>
          </cell>
          <cell r="AF1285">
            <v>24</v>
          </cell>
          <cell r="AG1285">
            <v>776</v>
          </cell>
        </row>
        <row r="1286">
          <cell r="A1286" t="str">
            <v>102622</v>
          </cell>
          <cell r="F1286">
            <v>40</v>
          </cell>
          <cell r="L1286">
            <v>480</v>
          </cell>
          <cell r="P1286">
            <v>280</v>
          </cell>
          <cell r="AF1286">
            <v>40</v>
          </cell>
          <cell r="AG1286">
            <v>760</v>
          </cell>
        </row>
        <row r="1287">
          <cell r="A1287" t="str">
            <v>102623</v>
          </cell>
          <cell r="F1287">
            <v>116</v>
          </cell>
          <cell r="L1287">
            <v>400</v>
          </cell>
          <cell r="P1287">
            <v>284</v>
          </cell>
          <cell r="AF1287">
            <v>116</v>
          </cell>
          <cell r="AG1287">
            <v>684</v>
          </cell>
        </row>
        <row r="1288">
          <cell r="A1288" t="str">
            <v>102624</v>
          </cell>
          <cell r="F1288">
            <v>64</v>
          </cell>
          <cell r="G1288">
            <v>16</v>
          </cell>
          <cell r="L1288">
            <v>480</v>
          </cell>
          <cell r="P1288">
            <v>184</v>
          </cell>
          <cell r="Q1288">
            <v>56</v>
          </cell>
          <cell r="AF1288">
            <v>80</v>
          </cell>
          <cell r="AG1288">
            <v>720</v>
          </cell>
        </row>
        <row r="1289">
          <cell r="A1289" t="str">
            <v>102625</v>
          </cell>
          <cell r="F1289">
            <v>48</v>
          </cell>
          <cell r="L1289">
            <v>640</v>
          </cell>
          <cell r="P1289">
            <v>112</v>
          </cell>
          <cell r="AF1289">
            <v>48</v>
          </cell>
          <cell r="AG1289">
            <v>752</v>
          </cell>
        </row>
        <row r="1290">
          <cell r="A1290" t="str">
            <v>102628</v>
          </cell>
          <cell r="F1290">
            <v>64</v>
          </cell>
          <cell r="L1290">
            <v>480</v>
          </cell>
          <cell r="P1290">
            <v>256</v>
          </cell>
          <cell r="AF1290">
            <v>64</v>
          </cell>
          <cell r="AG1290">
            <v>736</v>
          </cell>
        </row>
        <row r="1291">
          <cell r="A1291" t="str">
            <v>102629</v>
          </cell>
          <cell r="F1291">
            <v>78</v>
          </cell>
          <cell r="L1291">
            <v>480</v>
          </cell>
          <cell r="P1291">
            <v>242</v>
          </cell>
          <cell r="AF1291">
            <v>78</v>
          </cell>
          <cell r="AG1291">
            <v>722</v>
          </cell>
        </row>
        <row r="1292">
          <cell r="A1292" t="str">
            <v>102630</v>
          </cell>
          <cell r="F1292">
            <v>104</v>
          </cell>
          <cell r="L1292">
            <v>400</v>
          </cell>
          <cell r="P1292">
            <v>296</v>
          </cell>
          <cell r="AF1292">
            <v>104</v>
          </cell>
          <cell r="AG1292">
            <v>696</v>
          </cell>
        </row>
        <row r="1293">
          <cell r="A1293" t="str">
            <v>102631</v>
          </cell>
          <cell r="F1293">
            <v>40</v>
          </cell>
          <cell r="L1293">
            <v>320</v>
          </cell>
          <cell r="P1293">
            <v>440</v>
          </cell>
          <cell r="AF1293">
            <v>40</v>
          </cell>
          <cell r="AG1293">
            <v>760</v>
          </cell>
        </row>
        <row r="1294">
          <cell r="A1294" t="str">
            <v>102632</v>
          </cell>
          <cell r="F1294">
            <v>148</v>
          </cell>
          <cell r="L1294">
            <v>80</v>
          </cell>
          <cell r="P1294">
            <v>572</v>
          </cell>
          <cell r="AF1294">
            <v>148</v>
          </cell>
          <cell r="AG1294">
            <v>652</v>
          </cell>
        </row>
        <row r="1295">
          <cell r="A1295" t="str">
            <v>102633</v>
          </cell>
          <cell r="F1295">
            <v>48</v>
          </cell>
          <cell r="L1295">
            <v>400</v>
          </cell>
          <cell r="P1295">
            <v>352</v>
          </cell>
          <cell r="AF1295">
            <v>48</v>
          </cell>
          <cell r="AG1295">
            <v>752</v>
          </cell>
        </row>
        <row r="1296">
          <cell r="A1296" t="str">
            <v>102634</v>
          </cell>
          <cell r="F1296">
            <v>72</v>
          </cell>
          <cell r="L1296">
            <v>320</v>
          </cell>
          <cell r="P1296">
            <v>408</v>
          </cell>
          <cell r="AF1296">
            <v>72</v>
          </cell>
          <cell r="AG1296">
            <v>728</v>
          </cell>
        </row>
        <row r="1297">
          <cell r="A1297" t="str">
            <v>102635</v>
          </cell>
          <cell r="F1297">
            <v>120</v>
          </cell>
          <cell r="L1297">
            <v>320</v>
          </cell>
          <cell r="P1297">
            <v>360</v>
          </cell>
          <cell r="AF1297">
            <v>120</v>
          </cell>
          <cell r="AG1297">
            <v>680</v>
          </cell>
        </row>
        <row r="1298">
          <cell r="A1298" t="str">
            <v>102637</v>
          </cell>
          <cell r="C1298">
            <v>8</v>
          </cell>
          <cell r="E1298">
            <v>576</v>
          </cell>
          <cell r="F1298">
            <v>68</v>
          </cell>
          <cell r="O1298">
            <v>484</v>
          </cell>
          <cell r="P1298">
            <v>184</v>
          </cell>
          <cell r="Y1298">
            <v>68.5</v>
          </cell>
          <cell r="AF1298">
            <v>652</v>
          </cell>
          <cell r="AG1298">
            <v>668</v>
          </cell>
          <cell r="AH1298">
            <v>68.5</v>
          </cell>
        </row>
        <row r="1299">
          <cell r="A1299" t="str">
            <v>102638</v>
          </cell>
          <cell r="F1299">
            <v>104</v>
          </cell>
          <cell r="L1299">
            <v>560</v>
          </cell>
          <cell r="P1299">
            <v>136</v>
          </cell>
          <cell r="AF1299">
            <v>104</v>
          </cell>
          <cell r="AG1299">
            <v>696</v>
          </cell>
        </row>
        <row r="1300">
          <cell r="A1300" t="str">
            <v>102641</v>
          </cell>
          <cell r="F1300">
            <v>64</v>
          </cell>
          <cell r="L1300">
            <v>560</v>
          </cell>
          <cell r="P1300">
            <v>176</v>
          </cell>
          <cell r="AF1300">
            <v>64</v>
          </cell>
          <cell r="AG1300">
            <v>736</v>
          </cell>
        </row>
        <row r="1301">
          <cell r="A1301" t="str">
            <v>102642</v>
          </cell>
          <cell r="F1301">
            <v>177.5</v>
          </cell>
          <cell r="G1301">
            <v>8</v>
          </cell>
          <cell r="L1301">
            <v>240</v>
          </cell>
          <cell r="P1301">
            <v>302.5</v>
          </cell>
          <cell r="Q1301">
            <v>72</v>
          </cell>
          <cell r="AF1301">
            <v>185.5</v>
          </cell>
          <cell r="AG1301">
            <v>614.5</v>
          </cell>
        </row>
        <row r="1302">
          <cell r="A1302" t="str">
            <v>102643</v>
          </cell>
          <cell r="F1302">
            <v>48</v>
          </cell>
          <cell r="L1302">
            <v>480</v>
          </cell>
          <cell r="P1302">
            <v>272</v>
          </cell>
          <cell r="AF1302">
            <v>48</v>
          </cell>
          <cell r="AG1302">
            <v>752</v>
          </cell>
        </row>
        <row r="1303">
          <cell r="A1303" t="str">
            <v>102644</v>
          </cell>
          <cell r="F1303">
            <v>96</v>
          </cell>
          <cell r="L1303">
            <v>320</v>
          </cell>
          <cell r="P1303">
            <v>384</v>
          </cell>
          <cell r="AF1303">
            <v>96</v>
          </cell>
          <cell r="AG1303">
            <v>704</v>
          </cell>
        </row>
        <row r="1304">
          <cell r="A1304" t="str">
            <v>102646</v>
          </cell>
          <cell r="F1304">
            <v>32</v>
          </cell>
          <cell r="L1304">
            <v>560</v>
          </cell>
          <cell r="P1304">
            <v>208</v>
          </cell>
          <cell r="AF1304">
            <v>32</v>
          </cell>
          <cell r="AG1304">
            <v>768</v>
          </cell>
        </row>
        <row r="1305">
          <cell r="A1305" t="str">
            <v>102647</v>
          </cell>
          <cell r="F1305">
            <v>48</v>
          </cell>
          <cell r="L1305">
            <v>560</v>
          </cell>
          <cell r="P1305">
            <v>192</v>
          </cell>
          <cell r="AF1305">
            <v>48</v>
          </cell>
          <cell r="AG1305">
            <v>752</v>
          </cell>
        </row>
        <row r="1306">
          <cell r="A1306" t="str">
            <v>102649</v>
          </cell>
          <cell r="F1306">
            <v>40</v>
          </cell>
          <cell r="L1306">
            <v>480</v>
          </cell>
          <cell r="P1306">
            <v>48</v>
          </cell>
          <cell r="AF1306">
            <v>40</v>
          </cell>
          <cell r="AG1306">
            <v>528</v>
          </cell>
        </row>
        <row r="1307">
          <cell r="A1307" t="str">
            <v>102650</v>
          </cell>
          <cell r="F1307">
            <v>104</v>
          </cell>
          <cell r="L1307">
            <v>240</v>
          </cell>
          <cell r="P1307">
            <v>456</v>
          </cell>
          <cell r="AF1307">
            <v>104</v>
          </cell>
          <cell r="AG1307">
            <v>696</v>
          </cell>
        </row>
        <row r="1308">
          <cell r="A1308" t="str">
            <v>102651</v>
          </cell>
          <cell r="F1308">
            <v>112</v>
          </cell>
          <cell r="L1308">
            <v>400</v>
          </cell>
          <cell r="P1308">
            <v>288</v>
          </cell>
          <cell r="AF1308">
            <v>112</v>
          </cell>
          <cell r="AG1308">
            <v>688</v>
          </cell>
        </row>
        <row r="1309">
          <cell r="A1309" t="str">
            <v>102652</v>
          </cell>
          <cell r="F1309">
            <v>56</v>
          </cell>
          <cell r="G1309">
            <v>40</v>
          </cell>
          <cell r="L1309">
            <v>480</v>
          </cell>
          <cell r="P1309">
            <v>224</v>
          </cell>
          <cell r="AF1309">
            <v>96</v>
          </cell>
          <cell r="AG1309">
            <v>704</v>
          </cell>
        </row>
        <row r="1310">
          <cell r="A1310" t="str">
            <v>102653</v>
          </cell>
          <cell r="F1310">
            <v>72</v>
          </cell>
          <cell r="L1310">
            <v>320</v>
          </cell>
          <cell r="P1310">
            <v>408</v>
          </cell>
          <cell r="AF1310">
            <v>72</v>
          </cell>
          <cell r="AG1310">
            <v>728</v>
          </cell>
        </row>
        <row r="1311">
          <cell r="A1311" t="str">
            <v>102654</v>
          </cell>
          <cell r="F1311">
            <v>88</v>
          </cell>
          <cell r="G1311">
            <v>32</v>
          </cell>
          <cell r="L1311">
            <v>480</v>
          </cell>
          <cell r="P1311">
            <v>152</v>
          </cell>
          <cell r="Q1311">
            <v>48</v>
          </cell>
          <cell r="AF1311">
            <v>120</v>
          </cell>
          <cell r="AG1311">
            <v>680</v>
          </cell>
        </row>
        <row r="1312">
          <cell r="A1312" t="str">
            <v>102655</v>
          </cell>
          <cell r="F1312">
            <v>126</v>
          </cell>
          <cell r="L1312">
            <v>400</v>
          </cell>
          <cell r="P1312">
            <v>274</v>
          </cell>
          <cell r="AF1312">
            <v>126</v>
          </cell>
          <cell r="AG1312">
            <v>674</v>
          </cell>
        </row>
        <row r="1313">
          <cell r="A1313" t="str">
            <v>102657</v>
          </cell>
          <cell r="F1313">
            <v>96</v>
          </cell>
          <cell r="L1313">
            <v>320</v>
          </cell>
          <cell r="P1313">
            <v>384</v>
          </cell>
          <cell r="AF1313">
            <v>96</v>
          </cell>
          <cell r="AG1313">
            <v>704</v>
          </cell>
        </row>
        <row r="1314">
          <cell r="A1314" t="str">
            <v>102659</v>
          </cell>
          <cell r="C1314">
            <v>16</v>
          </cell>
          <cell r="D1314">
            <v>8</v>
          </cell>
          <cell r="F1314">
            <v>96</v>
          </cell>
          <cell r="L1314">
            <v>240</v>
          </cell>
          <cell r="M1314">
            <v>152</v>
          </cell>
          <cell r="N1314">
            <v>72</v>
          </cell>
          <cell r="P1314">
            <v>223.5</v>
          </cell>
          <cell r="V1314">
            <v>1</v>
          </cell>
          <cell r="W1314">
            <v>1.5</v>
          </cell>
          <cell r="Z1314">
            <v>3.5</v>
          </cell>
          <cell r="AF1314">
            <v>120</v>
          </cell>
          <cell r="AG1314">
            <v>687.5</v>
          </cell>
          <cell r="AH1314">
            <v>6</v>
          </cell>
        </row>
        <row r="1315">
          <cell r="A1315" t="str">
            <v>102660</v>
          </cell>
          <cell r="F1315">
            <v>136</v>
          </cell>
          <cell r="L1315">
            <v>240</v>
          </cell>
          <cell r="P1315">
            <v>424</v>
          </cell>
          <cell r="AF1315">
            <v>136</v>
          </cell>
          <cell r="AG1315">
            <v>664</v>
          </cell>
        </row>
        <row r="1316">
          <cell r="A1316" t="str">
            <v>102661</v>
          </cell>
          <cell r="F1316">
            <v>96</v>
          </cell>
          <cell r="L1316">
            <v>480</v>
          </cell>
          <cell r="P1316">
            <v>224</v>
          </cell>
          <cell r="AF1316">
            <v>96</v>
          </cell>
          <cell r="AG1316">
            <v>704</v>
          </cell>
        </row>
        <row r="1317">
          <cell r="A1317" t="str">
            <v>102662</v>
          </cell>
          <cell r="C1317">
            <v>16</v>
          </cell>
          <cell r="E1317">
            <v>730</v>
          </cell>
          <cell r="F1317">
            <v>78</v>
          </cell>
          <cell r="L1317">
            <v>120</v>
          </cell>
          <cell r="M1317">
            <v>159</v>
          </cell>
          <cell r="O1317">
            <v>380</v>
          </cell>
          <cell r="P1317">
            <v>119</v>
          </cell>
          <cell r="V1317">
            <v>151</v>
          </cell>
          <cell r="W1317">
            <v>5</v>
          </cell>
          <cell r="Y1317">
            <v>96</v>
          </cell>
          <cell r="Z1317">
            <v>6</v>
          </cell>
          <cell r="AF1317">
            <v>824</v>
          </cell>
          <cell r="AG1317">
            <v>778</v>
          </cell>
          <cell r="AH1317">
            <v>258</v>
          </cell>
        </row>
        <row r="1318">
          <cell r="A1318" t="str">
            <v>102663</v>
          </cell>
          <cell r="F1318">
            <v>112</v>
          </cell>
          <cell r="L1318">
            <v>320</v>
          </cell>
          <cell r="P1318">
            <v>368</v>
          </cell>
          <cell r="AF1318">
            <v>112</v>
          </cell>
          <cell r="AG1318">
            <v>688</v>
          </cell>
        </row>
        <row r="1319">
          <cell r="A1319" t="str">
            <v>102664</v>
          </cell>
          <cell r="F1319">
            <v>80</v>
          </cell>
          <cell r="L1319">
            <v>400</v>
          </cell>
          <cell r="P1319">
            <v>320</v>
          </cell>
          <cell r="AF1319">
            <v>80</v>
          </cell>
          <cell r="AG1319">
            <v>720</v>
          </cell>
        </row>
        <row r="1320">
          <cell r="A1320" t="str">
            <v>102665</v>
          </cell>
          <cell r="F1320">
            <v>96</v>
          </cell>
          <cell r="L1320">
            <v>160</v>
          </cell>
          <cell r="P1320">
            <v>544</v>
          </cell>
          <cell r="AF1320">
            <v>96</v>
          </cell>
          <cell r="AG1320">
            <v>704</v>
          </cell>
        </row>
        <row r="1321">
          <cell r="A1321" t="str">
            <v>102666</v>
          </cell>
          <cell r="F1321">
            <v>52</v>
          </cell>
          <cell r="L1321">
            <v>560</v>
          </cell>
          <cell r="P1321">
            <v>188</v>
          </cell>
          <cell r="AF1321">
            <v>52</v>
          </cell>
          <cell r="AG1321">
            <v>748</v>
          </cell>
        </row>
        <row r="1322">
          <cell r="A1322" t="str">
            <v>102667</v>
          </cell>
          <cell r="F1322">
            <v>96</v>
          </cell>
          <cell r="L1322">
            <v>320</v>
          </cell>
          <cell r="P1322">
            <v>384</v>
          </cell>
          <cell r="AF1322">
            <v>96</v>
          </cell>
          <cell r="AG1322">
            <v>704</v>
          </cell>
        </row>
        <row r="1323">
          <cell r="A1323" t="str">
            <v>102668</v>
          </cell>
          <cell r="F1323">
            <v>24</v>
          </cell>
          <cell r="L1323">
            <v>560</v>
          </cell>
          <cell r="P1323">
            <v>216</v>
          </cell>
          <cell r="AF1323">
            <v>24</v>
          </cell>
          <cell r="AG1323">
            <v>776</v>
          </cell>
        </row>
        <row r="1324">
          <cell r="A1324" t="str">
            <v>102670</v>
          </cell>
          <cell r="F1324">
            <v>56</v>
          </cell>
          <cell r="L1324">
            <v>560</v>
          </cell>
          <cell r="P1324">
            <v>176</v>
          </cell>
          <cell r="AF1324">
            <v>56</v>
          </cell>
          <cell r="AG1324">
            <v>736</v>
          </cell>
        </row>
        <row r="1325">
          <cell r="A1325" t="str">
            <v>102671</v>
          </cell>
          <cell r="F1325">
            <v>32</v>
          </cell>
          <cell r="L1325">
            <v>480</v>
          </cell>
          <cell r="P1325">
            <v>288</v>
          </cell>
          <cell r="AF1325">
            <v>32</v>
          </cell>
          <cell r="AG1325">
            <v>768</v>
          </cell>
        </row>
        <row r="1326">
          <cell r="A1326" t="str">
            <v>102672</v>
          </cell>
          <cell r="C1326">
            <v>8</v>
          </cell>
          <cell r="E1326">
            <v>118</v>
          </cell>
          <cell r="F1326">
            <v>88</v>
          </cell>
          <cell r="L1326">
            <v>319</v>
          </cell>
          <cell r="M1326">
            <v>80</v>
          </cell>
          <cell r="P1326">
            <v>343.5</v>
          </cell>
          <cell r="V1326">
            <v>63</v>
          </cell>
          <cell r="W1326">
            <v>11</v>
          </cell>
          <cell r="Z1326">
            <v>32</v>
          </cell>
          <cell r="AF1326">
            <v>214</v>
          </cell>
          <cell r="AG1326">
            <v>742.5</v>
          </cell>
          <cell r="AH1326">
            <v>106</v>
          </cell>
        </row>
        <row r="1327">
          <cell r="A1327" t="str">
            <v>102673</v>
          </cell>
          <cell r="C1327">
            <v>16</v>
          </cell>
          <cell r="E1327">
            <v>266.5</v>
          </cell>
          <cell r="F1327">
            <v>104</v>
          </cell>
          <cell r="L1327">
            <v>160</v>
          </cell>
          <cell r="O1327">
            <v>193.5</v>
          </cell>
          <cell r="P1327">
            <v>249</v>
          </cell>
          <cell r="V1327">
            <v>6.5</v>
          </cell>
          <cell r="W1327">
            <v>3</v>
          </cell>
          <cell r="Y1327">
            <v>20.5</v>
          </cell>
          <cell r="Z1327">
            <v>6.5</v>
          </cell>
          <cell r="AF1327">
            <v>386.5</v>
          </cell>
          <cell r="AG1327">
            <v>602.5</v>
          </cell>
          <cell r="AH1327">
            <v>36.5</v>
          </cell>
        </row>
        <row r="1328">
          <cell r="A1328" t="str">
            <v>102674</v>
          </cell>
          <cell r="C1328">
            <v>8</v>
          </cell>
          <cell r="D1328">
            <v>16</v>
          </cell>
          <cell r="F1328">
            <v>56</v>
          </cell>
          <cell r="L1328">
            <v>160</v>
          </cell>
          <cell r="M1328">
            <v>63</v>
          </cell>
          <cell r="N1328">
            <v>144</v>
          </cell>
          <cell r="P1328">
            <v>360</v>
          </cell>
          <cell r="V1328">
            <v>8</v>
          </cell>
          <cell r="X1328">
            <v>6</v>
          </cell>
          <cell r="Z1328">
            <v>8</v>
          </cell>
          <cell r="AF1328">
            <v>80</v>
          </cell>
          <cell r="AG1328">
            <v>727</v>
          </cell>
          <cell r="AH1328">
            <v>22</v>
          </cell>
        </row>
        <row r="1329">
          <cell r="A1329" t="str">
            <v>102675</v>
          </cell>
          <cell r="F1329">
            <v>96</v>
          </cell>
          <cell r="L1329">
            <v>480</v>
          </cell>
          <cell r="P1329">
            <v>224</v>
          </cell>
          <cell r="AF1329">
            <v>96</v>
          </cell>
          <cell r="AG1329">
            <v>704</v>
          </cell>
        </row>
        <row r="1330">
          <cell r="A1330" t="str">
            <v>102676</v>
          </cell>
        </row>
        <row r="1331">
          <cell r="A1331" t="str">
            <v>102677</v>
          </cell>
          <cell r="F1331">
            <v>120</v>
          </cell>
          <cell r="L1331">
            <v>320</v>
          </cell>
          <cell r="P1331">
            <v>360</v>
          </cell>
          <cell r="AF1331">
            <v>120</v>
          </cell>
          <cell r="AG1331">
            <v>680</v>
          </cell>
        </row>
        <row r="1332">
          <cell r="A1332" t="str">
            <v>102679</v>
          </cell>
          <cell r="F1332">
            <v>72</v>
          </cell>
          <cell r="L1332">
            <v>480</v>
          </cell>
          <cell r="P1332">
            <v>248</v>
          </cell>
          <cell r="AF1332">
            <v>72</v>
          </cell>
          <cell r="AG1332">
            <v>728</v>
          </cell>
        </row>
        <row r="1333">
          <cell r="A1333" t="str">
            <v>102680</v>
          </cell>
          <cell r="F1333">
            <v>92</v>
          </cell>
          <cell r="L1333">
            <v>240</v>
          </cell>
          <cell r="P1333">
            <v>468</v>
          </cell>
          <cell r="AF1333">
            <v>92</v>
          </cell>
          <cell r="AG1333">
            <v>708</v>
          </cell>
        </row>
        <row r="1334">
          <cell r="A1334" t="str">
            <v>102681</v>
          </cell>
          <cell r="F1334">
            <v>52</v>
          </cell>
          <cell r="G1334">
            <v>16</v>
          </cell>
          <cell r="L1334">
            <v>400</v>
          </cell>
          <cell r="P1334">
            <v>188</v>
          </cell>
          <cell r="Q1334">
            <v>144</v>
          </cell>
          <cell r="AF1334">
            <v>68</v>
          </cell>
          <cell r="AG1334">
            <v>732</v>
          </cell>
        </row>
        <row r="1335">
          <cell r="A1335" t="str">
            <v>102682</v>
          </cell>
          <cell r="F1335">
            <v>92</v>
          </cell>
          <cell r="G1335">
            <v>8</v>
          </cell>
          <cell r="H1335">
            <v>40</v>
          </cell>
          <cell r="L1335">
            <v>240</v>
          </cell>
          <cell r="P1335">
            <v>204</v>
          </cell>
          <cell r="R1335">
            <v>16</v>
          </cell>
          <cell r="AF1335">
            <v>140</v>
          </cell>
          <cell r="AG1335">
            <v>460</v>
          </cell>
        </row>
        <row r="1336">
          <cell r="A1336" t="str">
            <v>102683</v>
          </cell>
          <cell r="F1336">
            <v>120</v>
          </cell>
          <cell r="L1336">
            <v>480</v>
          </cell>
          <cell r="P1336">
            <v>200</v>
          </cell>
          <cell r="AF1336">
            <v>120</v>
          </cell>
          <cell r="AG1336">
            <v>680</v>
          </cell>
        </row>
        <row r="1337">
          <cell r="A1337" t="str">
            <v>102684</v>
          </cell>
          <cell r="F1337">
            <v>72</v>
          </cell>
          <cell r="L1337">
            <v>480</v>
          </cell>
          <cell r="P1337">
            <v>248</v>
          </cell>
          <cell r="AF1337">
            <v>72</v>
          </cell>
          <cell r="AG1337">
            <v>728</v>
          </cell>
        </row>
        <row r="1338">
          <cell r="A1338" t="str">
            <v>102685</v>
          </cell>
          <cell r="F1338">
            <v>76</v>
          </cell>
          <cell r="L1338">
            <v>320</v>
          </cell>
          <cell r="P1338">
            <v>404</v>
          </cell>
          <cell r="AF1338">
            <v>76</v>
          </cell>
          <cell r="AG1338">
            <v>724</v>
          </cell>
        </row>
        <row r="1339">
          <cell r="A1339" t="str">
            <v>102686</v>
          </cell>
          <cell r="C1339">
            <v>16</v>
          </cell>
          <cell r="F1339">
            <v>96</v>
          </cell>
          <cell r="G1339">
            <v>8</v>
          </cell>
          <cell r="L1339">
            <v>72</v>
          </cell>
          <cell r="M1339">
            <v>56</v>
          </cell>
          <cell r="P1339">
            <v>416</v>
          </cell>
          <cell r="Q1339">
            <v>64</v>
          </cell>
          <cell r="AF1339">
            <v>120</v>
          </cell>
          <cell r="AG1339">
            <v>608</v>
          </cell>
        </row>
        <row r="1340">
          <cell r="A1340" t="str">
            <v>102687</v>
          </cell>
          <cell r="F1340">
            <v>36</v>
          </cell>
          <cell r="L1340">
            <v>560</v>
          </cell>
          <cell r="P1340">
            <v>204</v>
          </cell>
          <cell r="AF1340">
            <v>36</v>
          </cell>
          <cell r="AG1340">
            <v>764</v>
          </cell>
        </row>
        <row r="1341">
          <cell r="A1341" t="str">
            <v>102688</v>
          </cell>
          <cell r="F1341">
            <v>84</v>
          </cell>
          <cell r="L1341">
            <v>160</v>
          </cell>
          <cell r="P1341">
            <v>556</v>
          </cell>
          <cell r="AF1341">
            <v>84</v>
          </cell>
          <cell r="AG1341">
            <v>716</v>
          </cell>
        </row>
        <row r="1342">
          <cell r="A1342" t="str">
            <v>102690</v>
          </cell>
          <cell r="F1342">
            <v>72</v>
          </cell>
          <cell r="L1342">
            <v>560</v>
          </cell>
          <cell r="P1342">
            <v>168</v>
          </cell>
          <cell r="AF1342">
            <v>72</v>
          </cell>
          <cell r="AG1342">
            <v>728</v>
          </cell>
        </row>
        <row r="1343">
          <cell r="A1343" t="str">
            <v>102691</v>
          </cell>
          <cell r="F1343">
            <v>112</v>
          </cell>
          <cell r="L1343">
            <v>240</v>
          </cell>
          <cell r="P1343">
            <v>448</v>
          </cell>
          <cell r="AF1343">
            <v>112</v>
          </cell>
          <cell r="AG1343">
            <v>688</v>
          </cell>
        </row>
        <row r="1344">
          <cell r="A1344" t="str">
            <v>102692</v>
          </cell>
          <cell r="F1344">
            <v>40</v>
          </cell>
          <cell r="J1344">
            <v>144</v>
          </cell>
          <cell r="L1344">
            <v>112</v>
          </cell>
          <cell r="P1344">
            <v>8</v>
          </cell>
          <cell r="AF1344">
            <v>184</v>
          </cell>
          <cell r="AG1344">
            <v>120</v>
          </cell>
        </row>
        <row r="1345">
          <cell r="A1345" t="str">
            <v>102693</v>
          </cell>
          <cell r="C1345">
            <v>8</v>
          </cell>
          <cell r="E1345">
            <v>367.5</v>
          </cell>
          <cell r="F1345">
            <v>56</v>
          </cell>
          <cell r="L1345">
            <v>80</v>
          </cell>
          <cell r="M1345">
            <v>72</v>
          </cell>
          <cell r="O1345">
            <v>393.5</v>
          </cell>
          <cell r="P1345">
            <v>221</v>
          </cell>
          <cell r="V1345">
            <v>5</v>
          </cell>
          <cell r="W1345">
            <v>13.5</v>
          </cell>
          <cell r="Y1345">
            <v>26</v>
          </cell>
          <cell r="Z1345">
            <v>16</v>
          </cell>
          <cell r="AF1345">
            <v>431.5</v>
          </cell>
          <cell r="AG1345">
            <v>766.5</v>
          </cell>
          <cell r="AH1345">
            <v>60.5</v>
          </cell>
        </row>
        <row r="1346">
          <cell r="A1346" t="str">
            <v>102694</v>
          </cell>
          <cell r="C1346">
            <v>16</v>
          </cell>
          <cell r="D1346">
            <v>8</v>
          </cell>
          <cell r="F1346">
            <v>80</v>
          </cell>
          <cell r="L1346">
            <v>138.5</v>
          </cell>
          <cell r="M1346">
            <v>104</v>
          </cell>
          <cell r="N1346">
            <v>40</v>
          </cell>
          <cell r="P1346">
            <v>143</v>
          </cell>
          <cell r="AF1346">
            <v>104</v>
          </cell>
          <cell r="AG1346">
            <v>425.5</v>
          </cell>
        </row>
        <row r="1347">
          <cell r="A1347" t="str">
            <v>102695</v>
          </cell>
          <cell r="F1347">
            <v>64</v>
          </cell>
          <cell r="L1347">
            <v>400</v>
          </cell>
          <cell r="P1347">
            <v>336</v>
          </cell>
          <cell r="AF1347">
            <v>64</v>
          </cell>
          <cell r="AG1347">
            <v>736</v>
          </cell>
        </row>
        <row r="1348">
          <cell r="A1348" t="str">
            <v>102697</v>
          </cell>
          <cell r="F1348">
            <v>24</v>
          </cell>
          <cell r="L1348">
            <v>560</v>
          </cell>
          <cell r="P1348">
            <v>216</v>
          </cell>
          <cell r="AF1348">
            <v>24</v>
          </cell>
          <cell r="AG1348">
            <v>776</v>
          </cell>
        </row>
        <row r="1349">
          <cell r="A1349" t="str">
            <v>102699</v>
          </cell>
          <cell r="F1349">
            <v>68</v>
          </cell>
          <cell r="L1349">
            <v>480</v>
          </cell>
          <cell r="P1349">
            <v>252</v>
          </cell>
          <cell r="AF1349">
            <v>68</v>
          </cell>
          <cell r="AG1349">
            <v>732</v>
          </cell>
        </row>
        <row r="1350">
          <cell r="A1350" t="str">
            <v>102700</v>
          </cell>
          <cell r="F1350">
            <v>88</v>
          </cell>
          <cell r="L1350">
            <v>560</v>
          </cell>
          <cell r="P1350">
            <v>152</v>
          </cell>
          <cell r="AF1350">
            <v>88</v>
          </cell>
          <cell r="AG1350">
            <v>712</v>
          </cell>
        </row>
        <row r="1351">
          <cell r="A1351" t="str">
            <v>102701</v>
          </cell>
          <cell r="F1351">
            <v>57</v>
          </cell>
          <cell r="L1351">
            <v>480</v>
          </cell>
          <cell r="P1351">
            <v>263</v>
          </cell>
          <cell r="AF1351">
            <v>57</v>
          </cell>
          <cell r="AG1351">
            <v>743</v>
          </cell>
        </row>
        <row r="1352">
          <cell r="A1352" t="str">
            <v>102702</v>
          </cell>
          <cell r="F1352">
            <v>48</v>
          </cell>
          <cell r="L1352">
            <v>560</v>
          </cell>
          <cell r="P1352">
            <v>192</v>
          </cell>
          <cell r="AF1352">
            <v>48</v>
          </cell>
          <cell r="AG1352">
            <v>752</v>
          </cell>
        </row>
        <row r="1353">
          <cell r="A1353" t="str">
            <v>102705</v>
          </cell>
        </row>
        <row r="1354">
          <cell r="A1354" t="str">
            <v>102708</v>
          </cell>
          <cell r="F1354">
            <v>48</v>
          </cell>
          <cell r="L1354">
            <v>640</v>
          </cell>
          <cell r="P1354">
            <v>112</v>
          </cell>
          <cell r="AF1354">
            <v>48</v>
          </cell>
          <cell r="AG1354">
            <v>752</v>
          </cell>
        </row>
        <row r="1355">
          <cell r="A1355" t="str">
            <v>102709</v>
          </cell>
          <cell r="F1355">
            <v>88</v>
          </cell>
          <cell r="L1355">
            <v>480</v>
          </cell>
          <cell r="P1355">
            <v>232</v>
          </cell>
          <cell r="AF1355">
            <v>88</v>
          </cell>
          <cell r="AG1355">
            <v>712</v>
          </cell>
        </row>
        <row r="1356">
          <cell r="A1356" t="str">
            <v>102710</v>
          </cell>
          <cell r="F1356">
            <v>72</v>
          </cell>
          <cell r="L1356">
            <v>480</v>
          </cell>
          <cell r="P1356">
            <v>248</v>
          </cell>
          <cell r="AF1356">
            <v>72</v>
          </cell>
          <cell r="AG1356">
            <v>728</v>
          </cell>
        </row>
        <row r="1357">
          <cell r="A1357" t="str">
            <v>102711</v>
          </cell>
          <cell r="C1357">
            <v>8</v>
          </cell>
          <cell r="D1357">
            <v>16</v>
          </cell>
          <cell r="F1357">
            <v>88</v>
          </cell>
          <cell r="L1357">
            <v>399.5</v>
          </cell>
          <cell r="M1357">
            <v>64</v>
          </cell>
          <cell r="P1357">
            <v>176</v>
          </cell>
          <cell r="V1357">
            <v>0.5</v>
          </cell>
          <cell r="AF1357">
            <v>112</v>
          </cell>
          <cell r="AG1357">
            <v>639.5</v>
          </cell>
          <cell r="AH1357">
            <v>0.5</v>
          </cell>
        </row>
        <row r="1358">
          <cell r="A1358" t="str">
            <v>102712</v>
          </cell>
          <cell r="F1358">
            <v>60</v>
          </cell>
          <cell r="G1358">
            <v>8</v>
          </cell>
          <cell r="L1358">
            <v>480</v>
          </cell>
          <cell r="P1358">
            <v>208</v>
          </cell>
          <cell r="Q1358">
            <v>44</v>
          </cell>
          <cell r="AF1358">
            <v>68</v>
          </cell>
          <cell r="AG1358">
            <v>732</v>
          </cell>
        </row>
        <row r="1359">
          <cell r="A1359" t="str">
            <v>102713</v>
          </cell>
          <cell r="F1359">
            <v>120</v>
          </cell>
          <cell r="L1359">
            <v>160</v>
          </cell>
          <cell r="P1359">
            <v>520</v>
          </cell>
          <cell r="AF1359">
            <v>120</v>
          </cell>
          <cell r="AG1359">
            <v>680</v>
          </cell>
        </row>
        <row r="1360">
          <cell r="A1360" t="str">
            <v>102717</v>
          </cell>
          <cell r="F1360">
            <v>104</v>
          </cell>
          <cell r="L1360">
            <v>160</v>
          </cell>
          <cell r="P1360">
            <v>536</v>
          </cell>
          <cell r="AF1360">
            <v>104</v>
          </cell>
          <cell r="AG1360">
            <v>696</v>
          </cell>
        </row>
        <row r="1361">
          <cell r="A1361" t="str">
            <v>102718</v>
          </cell>
          <cell r="F1361">
            <v>44</v>
          </cell>
          <cell r="G1361">
            <v>8</v>
          </cell>
          <cell r="L1361">
            <v>560</v>
          </cell>
          <cell r="P1361">
            <v>188</v>
          </cell>
          <cell r="AF1361">
            <v>52</v>
          </cell>
          <cell r="AG1361">
            <v>748</v>
          </cell>
        </row>
        <row r="1362">
          <cell r="A1362" t="str">
            <v>102720</v>
          </cell>
          <cell r="F1362">
            <v>76</v>
          </cell>
          <cell r="L1362">
            <v>400</v>
          </cell>
          <cell r="P1362">
            <v>324</v>
          </cell>
          <cell r="AF1362">
            <v>76</v>
          </cell>
          <cell r="AG1362">
            <v>724</v>
          </cell>
        </row>
        <row r="1363">
          <cell r="A1363" t="str">
            <v>102721</v>
          </cell>
          <cell r="F1363">
            <v>64</v>
          </cell>
          <cell r="L1363">
            <v>400</v>
          </cell>
          <cell r="P1363">
            <v>336</v>
          </cell>
          <cell r="AF1363">
            <v>64</v>
          </cell>
          <cell r="AG1363">
            <v>736</v>
          </cell>
        </row>
        <row r="1364">
          <cell r="A1364" t="str">
            <v>102722</v>
          </cell>
          <cell r="F1364">
            <v>28</v>
          </cell>
          <cell r="G1364">
            <v>18</v>
          </cell>
          <cell r="L1364">
            <v>480</v>
          </cell>
          <cell r="P1364">
            <v>156</v>
          </cell>
          <cell r="Q1364">
            <v>118</v>
          </cell>
          <cell r="AF1364">
            <v>46</v>
          </cell>
          <cell r="AG1364">
            <v>754</v>
          </cell>
        </row>
        <row r="1365">
          <cell r="A1365" t="str">
            <v>102724</v>
          </cell>
          <cell r="F1365">
            <v>72</v>
          </cell>
          <cell r="L1365">
            <v>400</v>
          </cell>
          <cell r="P1365">
            <v>328</v>
          </cell>
          <cell r="AF1365">
            <v>72</v>
          </cell>
          <cell r="AG1365">
            <v>728</v>
          </cell>
        </row>
        <row r="1366">
          <cell r="A1366" t="str">
            <v>102737</v>
          </cell>
          <cell r="F1366">
            <v>96</v>
          </cell>
          <cell r="L1366">
            <v>240</v>
          </cell>
          <cell r="P1366">
            <v>464</v>
          </cell>
          <cell r="AF1366">
            <v>96</v>
          </cell>
          <cell r="AG1366">
            <v>704</v>
          </cell>
        </row>
        <row r="1367">
          <cell r="A1367" t="str">
            <v>102739</v>
          </cell>
          <cell r="F1367">
            <v>48</v>
          </cell>
          <cell r="L1367">
            <v>480</v>
          </cell>
          <cell r="P1367">
            <v>272</v>
          </cell>
          <cell r="AF1367">
            <v>48</v>
          </cell>
          <cell r="AG1367">
            <v>752</v>
          </cell>
        </row>
        <row r="1368">
          <cell r="A1368" t="str">
            <v>102740</v>
          </cell>
          <cell r="F1368">
            <v>68</v>
          </cell>
          <cell r="G1368">
            <v>24</v>
          </cell>
          <cell r="L1368">
            <v>320</v>
          </cell>
          <cell r="P1368">
            <v>244</v>
          </cell>
          <cell r="Q1368">
            <v>144</v>
          </cell>
          <cell r="AF1368">
            <v>92</v>
          </cell>
          <cell r="AG1368">
            <v>708</v>
          </cell>
        </row>
        <row r="1369">
          <cell r="A1369" t="str">
            <v>102741</v>
          </cell>
          <cell r="F1369">
            <v>88</v>
          </cell>
          <cell r="L1369">
            <v>400</v>
          </cell>
          <cell r="P1369">
            <v>312</v>
          </cell>
          <cell r="AF1369">
            <v>88</v>
          </cell>
          <cell r="AG1369">
            <v>712</v>
          </cell>
        </row>
        <row r="1370">
          <cell r="A1370" t="str">
            <v>102742</v>
          </cell>
          <cell r="F1370">
            <v>36</v>
          </cell>
          <cell r="L1370">
            <v>640</v>
          </cell>
          <cell r="P1370">
            <v>124</v>
          </cell>
          <cell r="AF1370">
            <v>36</v>
          </cell>
          <cell r="AG1370">
            <v>764</v>
          </cell>
        </row>
        <row r="1371">
          <cell r="A1371" t="str">
            <v>102744</v>
          </cell>
          <cell r="F1371">
            <v>52</v>
          </cell>
          <cell r="G1371">
            <v>24</v>
          </cell>
          <cell r="L1371">
            <v>480</v>
          </cell>
          <cell r="P1371">
            <v>148</v>
          </cell>
          <cell r="Q1371">
            <v>96</v>
          </cell>
          <cell r="AF1371">
            <v>76</v>
          </cell>
          <cell r="AG1371">
            <v>724</v>
          </cell>
        </row>
        <row r="1372">
          <cell r="A1372" t="str">
            <v>102748</v>
          </cell>
          <cell r="F1372">
            <v>8</v>
          </cell>
          <cell r="L1372">
            <v>720</v>
          </cell>
          <cell r="P1372">
            <v>72</v>
          </cell>
          <cell r="AF1372">
            <v>8</v>
          </cell>
          <cell r="AG1372">
            <v>792</v>
          </cell>
        </row>
        <row r="1373">
          <cell r="A1373" t="str">
            <v>102757</v>
          </cell>
          <cell r="F1373">
            <v>84</v>
          </cell>
          <cell r="L1373">
            <v>320</v>
          </cell>
          <cell r="P1373">
            <v>396</v>
          </cell>
          <cell r="AF1373">
            <v>84</v>
          </cell>
          <cell r="AG1373">
            <v>716</v>
          </cell>
        </row>
        <row r="1374">
          <cell r="A1374" t="str">
            <v>102759</v>
          </cell>
          <cell r="F1374">
            <v>96</v>
          </cell>
          <cell r="L1374">
            <v>560</v>
          </cell>
          <cell r="P1374">
            <v>144</v>
          </cell>
          <cell r="AF1374">
            <v>96</v>
          </cell>
          <cell r="AG1374">
            <v>704</v>
          </cell>
        </row>
        <row r="1375">
          <cell r="A1375" t="str">
            <v>102760</v>
          </cell>
          <cell r="C1375">
            <v>16</v>
          </cell>
          <cell r="F1375">
            <v>33</v>
          </cell>
          <cell r="G1375">
            <v>19</v>
          </cell>
          <cell r="L1375">
            <v>320</v>
          </cell>
          <cell r="M1375">
            <v>61</v>
          </cell>
          <cell r="P1375">
            <v>280</v>
          </cell>
          <cell r="Q1375">
            <v>72</v>
          </cell>
          <cell r="V1375">
            <v>2.25</v>
          </cell>
          <cell r="Z1375">
            <v>10.25</v>
          </cell>
          <cell r="AF1375">
            <v>68</v>
          </cell>
          <cell r="AG1375">
            <v>733</v>
          </cell>
          <cell r="AH1375">
            <v>12.5</v>
          </cell>
        </row>
        <row r="1376">
          <cell r="A1376" t="str">
            <v>102761</v>
          </cell>
          <cell r="F1376">
            <v>88</v>
          </cell>
          <cell r="G1376">
            <v>16</v>
          </cell>
          <cell r="L1376">
            <v>480</v>
          </cell>
          <cell r="P1376">
            <v>152</v>
          </cell>
          <cell r="Q1376">
            <v>64</v>
          </cell>
          <cell r="AF1376">
            <v>104</v>
          </cell>
          <cell r="AG1376">
            <v>696</v>
          </cell>
        </row>
        <row r="1377">
          <cell r="A1377" t="str">
            <v>102762</v>
          </cell>
          <cell r="F1377">
            <v>132</v>
          </cell>
          <cell r="L1377">
            <v>320</v>
          </cell>
          <cell r="P1377">
            <v>348</v>
          </cell>
          <cell r="AF1377">
            <v>132</v>
          </cell>
          <cell r="AG1377">
            <v>668</v>
          </cell>
        </row>
        <row r="1378">
          <cell r="A1378" t="str">
            <v>102765</v>
          </cell>
          <cell r="F1378">
            <v>72</v>
          </cell>
          <cell r="L1378">
            <v>320</v>
          </cell>
          <cell r="P1378">
            <v>408</v>
          </cell>
          <cell r="AF1378">
            <v>72</v>
          </cell>
          <cell r="AG1378">
            <v>728</v>
          </cell>
        </row>
        <row r="1379">
          <cell r="A1379" t="str">
            <v>102766</v>
          </cell>
          <cell r="F1379">
            <v>48</v>
          </cell>
          <cell r="L1379">
            <v>640</v>
          </cell>
          <cell r="P1379">
            <v>112</v>
          </cell>
          <cell r="AF1379">
            <v>48</v>
          </cell>
          <cell r="AG1379">
            <v>752</v>
          </cell>
        </row>
        <row r="1380">
          <cell r="A1380" t="str">
            <v>102767</v>
          </cell>
          <cell r="C1380">
            <v>25</v>
          </cell>
          <cell r="D1380">
            <v>5.5</v>
          </cell>
          <cell r="F1380">
            <v>85.75</v>
          </cell>
          <cell r="G1380">
            <v>8</v>
          </cell>
          <cell r="L1380">
            <v>240</v>
          </cell>
          <cell r="M1380">
            <v>179.75</v>
          </cell>
          <cell r="N1380">
            <v>32</v>
          </cell>
          <cell r="P1380">
            <v>184.5</v>
          </cell>
          <cell r="V1380">
            <v>1</v>
          </cell>
          <cell r="W1380">
            <v>1</v>
          </cell>
          <cell r="AF1380">
            <v>124.25</v>
          </cell>
          <cell r="AG1380">
            <v>636.25</v>
          </cell>
          <cell r="AH1380">
            <v>2</v>
          </cell>
        </row>
        <row r="1381">
          <cell r="A1381" t="str">
            <v>102768</v>
          </cell>
          <cell r="C1381">
            <v>16</v>
          </cell>
          <cell r="D1381">
            <v>16</v>
          </cell>
          <cell r="F1381">
            <v>31.5</v>
          </cell>
          <cell r="L1381">
            <v>400</v>
          </cell>
          <cell r="N1381">
            <v>136</v>
          </cell>
          <cell r="P1381">
            <v>200.5</v>
          </cell>
          <cell r="V1381">
            <v>11.25</v>
          </cell>
          <cell r="X1381">
            <v>8</v>
          </cell>
          <cell r="AF1381">
            <v>63.5</v>
          </cell>
          <cell r="AG1381">
            <v>736.5</v>
          </cell>
          <cell r="AH1381">
            <v>19.25</v>
          </cell>
        </row>
        <row r="1382">
          <cell r="A1382" t="str">
            <v>102769</v>
          </cell>
          <cell r="F1382">
            <v>58.5</v>
          </cell>
          <cell r="G1382">
            <v>3</v>
          </cell>
          <cell r="L1382">
            <v>400</v>
          </cell>
          <cell r="P1382">
            <v>261.5</v>
          </cell>
          <cell r="Q1382">
            <v>77</v>
          </cell>
          <cell r="AF1382">
            <v>61.5</v>
          </cell>
          <cell r="AG1382">
            <v>738.5</v>
          </cell>
        </row>
        <row r="1383">
          <cell r="A1383" t="str">
            <v>102773</v>
          </cell>
          <cell r="C1383">
            <v>8</v>
          </cell>
          <cell r="F1383">
            <v>80</v>
          </cell>
          <cell r="L1383">
            <v>400</v>
          </cell>
          <cell r="M1383">
            <v>73.5</v>
          </cell>
          <cell r="P1383">
            <v>244</v>
          </cell>
          <cell r="V1383">
            <v>11.5</v>
          </cell>
          <cell r="Z1383">
            <v>1</v>
          </cell>
          <cell r="AF1383">
            <v>88</v>
          </cell>
          <cell r="AG1383">
            <v>717.5</v>
          </cell>
          <cell r="AH1383">
            <v>12.5</v>
          </cell>
        </row>
        <row r="1384">
          <cell r="A1384" t="str">
            <v>102778</v>
          </cell>
          <cell r="F1384">
            <v>48</v>
          </cell>
          <cell r="L1384">
            <v>640</v>
          </cell>
          <cell r="P1384">
            <v>112</v>
          </cell>
          <cell r="AF1384">
            <v>48</v>
          </cell>
          <cell r="AG1384">
            <v>752</v>
          </cell>
        </row>
        <row r="1385">
          <cell r="A1385" t="str">
            <v>102780</v>
          </cell>
          <cell r="F1385">
            <v>44</v>
          </cell>
          <cell r="L1385">
            <v>560</v>
          </cell>
          <cell r="P1385">
            <v>196</v>
          </cell>
          <cell r="AF1385">
            <v>44</v>
          </cell>
          <cell r="AG1385">
            <v>756</v>
          </cell>
        </row>
        <row r="1386">
          <cell r="A1386" t="str">
            <v>102783</v>
          </cell>
          <cell r="F1386">
            <v>76</v>
          </cell>
          <cell r="L1386">
            <v>480</v>
          </cell>
          <cell r="P1386">
            <v>244</v>
          </cell>
          <cell r="AF1386">
            <v>76</v>
          </cell>
          <cell r="AG1386">
            <v>724</v>
          </cell>
        </row>
        <row r="1387">
          <cell r="A1387" t="str">
            <v>102784</v>
          </cell>
          <cell r="F1387">
            <v>24</v>
          </cell>
          <cell r="G1387">
            <v>24</v>
          </cell>
          <cell r="L1387">
            <v>320</v>
          </cell>
          <cell r="P1387">
            <v>212</v>
          </cell>
          <cell r="Q1387">
            <v>220</v>
          </cell>
          <cell r="AF1387">
            <v>48</v>
          </cell>
          <cell r="AG1387">
            <v>752</v>
          </cell>
        </row>
        <row r="1388">
          <cell r="A1388" t="str">
            <v>102809</v>
          </cell>
          <cell r="F1388">
            <v>8</v>
          </cell>
          <cell r="G1388">
            <v>20</v>
          </cell>
          <cell r="L1388">
            <v>560</v>
          </cell>
          <cell r="P1388">
            <v>72</v>
          </cell>
          <cell r="Q1388">
            <v>140</v>
          </cell>
          <cell r="AF1388">
            <v>28</v>
          </cell>
          <cell r="AG1388">
            <v>772</v>
          </cell>
        </row>
        <row r="1389">
          <cell r="A1389" t="str">
            <v>102812</v>
          </cell>
          <cell r="F1389">
            <v>64</v>
          </cell>
          <cell r="G1389">
            <v>24</v>
          </cell>
          <cell r="L1389">
            <v>640</v>
          </cell>
          <cell r="P1389">
            <v>72</v>
          </cell>
          <cell r="AF1389">
            <v>88</v>
          </cell>
          <cell r="AG1389">
            <v>712</v>
          </cell>
        </row>
        <row r="1390">
          <cell r="A1390" t="str">
            <v>102814</v>
          </cell>
          <cell r="F1390">
            <v>16</v>
          </cell>
          <cell r="L1390">
            <v>640</v>
          </cell>
          <cell r="P1390">
            <v>144</v>
          </cell>
          <cell r="AF1390">
            <v>16</v>
          </cell>
          <cell r="AG1390">
            <v>784</v>
          </cell>
        </row>
        <row r="1391">
          <cell r="A1391" t="str">
            <v>102815</v>
          </cell>
          <cell r="F1391">
            <v>48</v>
          </cell>
          <cell r="L1391">
            <v>400</v>
          </cell>
          <cell r="P1391">
            <v>352</v>
          </cell>
          <cell r="AF1391">
            <v>48</v>
          </cell>
          <cell r="AG1391">
            <v>752</v>
          </cell>
        </row>
        <row r="1392">
          <cell r="A1392" t="str">
            <v>102818</v>
          </cell>
          <cell r="F1392">
            <v>64</v>
          </cell>
          <cell r="L1392">
            <v>400</v>
          </cell>
          <cell r="P1392">
            <v>336</v>
          </cell>
          <cell r="AF1392">
            <v>64</v>
          </cell>
          <cell r="AG1392">
            <v>736</v>
          </cell>
        </row>
        <row r="1393">
          <cell r="A1393" t="str">
            <v>102822</v>
          </cell>
          <cell r="C1393">
            <v>8</v>
          </cell>
          <cell r="F1393">
            <v>25.75</v>
          </cell>
          <cell r="G1393">
            <v>12</v>
          </cell>
          <cell r="L1393">
            <v>320</v>
          </cell>
          <cell r="M1393">
            <v>60.25</v>
          </cell>
          <cell r="P1393">
            <v>374.25</v>
          </cell>
          <cell r="V1393">
            <v>2.75</v>
          </cell>
          <cell r="Z1393">
            <v>1.75</v>
          </cell>
          <cell r="AF1393">
            <v>45.75</v>
          </cell>
          <cell r="AG1393">
            <v>754.5</v>
          </cell>
          <cell r="AH1393">
            <v>4.5</v>
          </cell>
        </row>
        <row r="1394">
          <cell r="A1394" t="str">
            <v>102823</v>
          </cell>
          <cell r="L1394">
            <v>800</v>
          </cell>
          <cell r="AG1394">
            <v>800</v>
          </cell>
        </row>
        <row r="1395">
          <cell r="A1395" t="str">
            <v>102827</v>
          </cell>
          <cell r="F1395">
            <v>76</v>
          </cell>
          <cell r="L1395">
            <v>400</v>
          </cell>
          <cell r="P1395">
            <v>324</v>
          </cell>
          <cell r="AF1395">
            <v>76</v>
          </cell>
          <cell r="AG1395">
            <v>724</v>
          </cell>
        </row>
        <row r="1396">
          <cell r="A1396" t="str">
            <v>102829</v>
          </cell>
          <cell r="C1396">
            <v>16</v>
          </cell>
          <cell r="E1396">
            <v>222</v>
          </cell>
          <cell r="F1396">
            <v>107</v>
          </cell>
          <cell r="L1396">
            <v>80</v>
          </cell>
          <cell r="O1396">
            <v>296</v>
          </cell>
          <cell r="P1396">
            <v>301</v>
          </cell>
          <cell r="AF1396">
            <v>345</v>
          </cell>
          <cell r="AG1396">
            <v>677</v>
          </cell>
        </row>
        <row r="1397">
          <cell r="A1397" t="str">
            <v>102832</v>
          </cell>
          <cell r="F1397">
            <v>48</v>
          </cell>
          <cell r="G1397">
            <v>12</v>
          </cell>
          <cell r="L1397">
            <v>560</v>
          </cell>
          <cell r="P1397">
            <v>104</v>
          </cell>
          <cell r="Q1397">
            <v>76</v>
          </cell>
          <cell r="AF1397">
            <v>60</v>
          </cell>
          <cell r="AG1397">
            <v>740</v>
          </cell>
        </row>
        <row r="1398">
          <cell r="A1398" t="str">
            <v>102833</v>
          </cell>
          <cell r="F1398">
            <v>52</v>
          </cell>
          <cell r="L1398">
            <v>560</v>
          </cell>
          <cell r="P1398">
            <v>188</v>
          </cell>
          <cell r="AF1398">
            <v>52</v>
          </cell>
          <cell r="AG1398">
            <v>748</v>
          </cell>
        </row>
        <row r="1399">
          <cell r="A1399" t="str">
            <v>102834</v>
          </cell>
          <cell r="C1399">
            <v>16</v>
          </cell>
          <cell r="E1399">
            <v>218</v>
          </cell>
          <cell r="F1399">
            <v>73</v>
          </cell>
          <cell r="G1399">
            <v>8</v>
          </cell>
          <cell r="O1399">
            <v>141</v>
          </cell>
          <cell r="P1399">
            <v>500.55</v>
          </cell>
          <cell r="Q1399">
            <v>72</v>
          </cell>
          <cell r="Y1399">
            <v>3</v>
          </cell>
          <cell r="Z1399">
            <v>1</v>
          </cell>
          <cell r="AF1399">
            <v>315</v>
          </cell>
          <cell r="AG1399">
            <v>713.55</v>
          </cell>
          <cell r="AH1399">
            <v>4</v>
          </cell>
        </row>
        <row r="1400">
          <cell r="A1400" t="str">
            <v>102835</v>
          </cell>
          <cell r="F1400">
            <v>48</v>
          </cell>
          <cell r="G1400">
            <v>16</v>
          </cell>
          <cell r="L1400">
            <v>320</v>
          </cell>
          <cell r="P1400">
            <v>272</v>
          </cell>
          <cell r="Q1400">
            <v>144</v>
          </cell>
          <cell r="AF1400">
            <v>64</v>
          </cell>
          <cell r="AG1400">
            <v>736</v>
          </cell>
        </row>
        <row r="1401">
          <cell r="A1401" t="str">
            <v>102838</v>
          </cell>
          <cell r="F1401">
            <v>128</v>
          </cell>
          <cell r="L1401">
            <v>640</v>
          </cell>
          <cell r="AF1401">
            <v>128</v>
          </cell>
          <cell r="AG1401">
            <v>640</v>
          </cell>
        </row>
        <row r="1402">
          <cell r="A1402" t="str">
            <v>102840</v>
          </cell>
          <cell r="C1402">
            <v>16</v>
          </cell>
          <cell r="E1402">
            <v>235.75</v>
          </cell>
          <cell r="F1402">
            <v>101.5</v>
          </cell>
          <cell r="L1402">
            <v>240</v>
          </cell>
          <cell r="O1402">
            <v>402.5</v>
          </cell>
          <cell r="P1402">
            <v>125</v>
          </cell>
          <cell r="V1402">
            <v>1</v>
          </cell>
          <cell r="Y1402">
            <v>10</v>
          </cell>
          <cell r="AF1402">
            <v>353.25</v>
          </cell>
          <cell r="AG1402">
            <v>767.5</v>
          </cell>
          <cell r="AH1402">
            <v>11</v>
          </cell>
        </row>
        <row r="1403">
          <cell r="A1403" t="str">
            <v>102842</v>
          </cell>
          <cell r="L1403">
            <v>8</v>
          </cell>
          <cell r="AG1403">
            <v>8</v>
          </cell>
        </row>
        <row r="1404">
          <cell r="A1404" t="str">
            <v>102843</v>
          </cell>
          <cell r="F1404">
            <v>23</v>
          </cell>
          <cell r="L1404">
            <v>560</v>
          </cell>
          <cell r="P1404">
            <v>217</v>
          </cell>
          <cell r="AF1404">
            <v>23</v>
          </cell>
          <cell r="AG1404">
            <v>777</v>
          </cell>
        </row>
        <row r="1405">
          <cell r="A1405" t="str">
            <v>102844</v>
          </cell>
          <cell r="F1405">
            <v>12</v>
          </cell>
          <cell r="G1405">
            <v>16</v>
          </cell>
          <cell r="L1405">
            <v>560</v>
          </cell>
          <cell r="P1405">
            <v>76</v>
          </cell>
          <cell r="Q1405">
            <v>136</v>
          </cell>
          <cell r="AF1405">
            <v>28</v>
          </cell>
          <cell r="AG1405">
            <v>772</v>
          </cell>
        </row>
        <row r="1406">
          <cell r="A1406" t="str">
            <v>102845</v>
          </cell>
          <cell r="F1406">
            <v>40</v>
          </cell>
          <cell r="L1406">
            <v>720</v>
          </cell>
          <cell r="P1406">
            <v>40</v>
          </cell>
          <cell r="AF1406">
            <v>40</v>
          </cell>
          <cell r="AG1406">
            <v>760</v>
          </cell>
        </row>
        <row r="1407">
          <cell r="A1407" t="str">
            <v>102846</v>
          </cell>
          <cell r="F1407">
            <v>72</v>
          </cell>
          <cell r="L1407">
            <v>560</v>
          </cell>
          <cell r="P1407">
            <v>168</v>
          </cell>
          <cell r="AF1407">
            <v>72</v>
          </cell>
          <cell r="AG1407">
            <v>728</v>
          </cell>
        </row>
        <row r="1408">
          <cell r="A1408" t="str">
            <v>102848</v>
          </cell>
          <cell r="F1408">
            <v>60</v>
          </cell>
          <cell r="L1408">
            <v>240</v>
          </cell>
          <cell r="P1408">
            <v>500</v>
          </cell>
          <cell r="AF1408">
            <v>60</v>
          </cell>
          <cell r="AG1408">
            <v>740</v>
          </cell>
        </row>
        <row r="1409">
          <cell r="A1409" t="str">
            <v>102849</v>
          </cell>
          <cell r="F1409">
            <v>80</v>
          </cell>
          <cell r="L1409">
            <v>400</v>
          </cell>
          <cell r="P1409">
            <v>320</v>
          </cell>
          <cell r="AF1409">
            <v>80</v>
          </cell>
          <cell r="AG1409">
            <v>720</v>
          </cell>
        </row>
        <row r="1410">
          <cell r="A1410" t="str">
            <v>102850</v>
          </cell>
          <cell r="G1410">
            <v>118</v>
          </cell>
          <cell r="L1410">
            <v>480</v>
          </cell>
          <cell r="Q1410">
            <v>202</v>
          </cell>
          <cell r="AF1410">
            <v>118</v>
          </cell>
          <cell r="AG1410">
            <v>682</v>
          </cell>
        </row>
        <row r="1411">
          <cell r="A1411" t="str">
            <v>102852</v>
          </cell>
          <cell r="L1411">
            <v>214</v>
          </cell>
          <cell r="AG1411">
            <v>214</v>
          </cell>
        </row>
        <row r="1412">
          <cell r="A1412" t="str">
            <v>102856</v>
          </cell>
          <cell r="C1412">
            <v>8</v>
          </cell>
          <cell r="D1412">
            <v>8</v>
          </cell>
          <cell r="F1412">
            <v>120</v>
          </cell>
          <cell r="L1412">
            <v>320</v>
          </cell>
          <cell r="M1412">
            <v>56</v>
          </cell>
          <cell r="N1412">
            <v>72</v>
          </cell>
          <cell r="P1412">
            <v>217</v>
          </cell>
          <cell r="AF1412">
            <v>136</v>
          </cell>
          <cell r="AG1412">
            <v>665</v>
          </cell>
        </row>
        <row r="1413">
          <cell r="A1413" t="str">
            <v>102861</v>
          </cell>
          <cell r="F1413">
            <v>116</v>
          </cell>
          <cell r="L1413">
            <v>160</v>
          </cell>
          <cell r="P1413">
            <v>524</v>
          </cell>
          <cell r="AF1413">
            <v>116</v>
          </cell>
          <cell r="AG1413">
            <v>684</v>
          </cell>
        </row>
        <row r="1414">
          <cell r="A1414" t="str">
            <v>102863</v>
          </cell>
          <cell r="F1414">
            <v>64</v>
          </cell>
          <cell r="L1414">
            <v>560</v>
          </cell>
          <cell r="P1414">
            <v>176</v>
          </cell>
          <cell r="AF1414">
            <v>64</v>
          </cell>
          <cell r="AG1414">
            <v>736</v>
          </cell>
        </row>
        <row r="1415">
          <cell r="A1415" t="str">
            <v>102864</v>
          </cell>
          <cell r="F1415">
            <v>80</v>
          </cell>
          <cell r="L1415">
            <v>720</v>
          </cell>
          <cell r="AF1415">
            <v>80</v>
          </cell>
          <cell r="AG1415">
            <v>720</v>
          </cell>
        </row>
        <row r="1416">
          <cell r="A1416" t="str">
            <v>102867</v>
          </cell>
          <cell r="F1416">
            <v>104</v>
          </cell>
          <cell r="L1416">
            <v>560</v>
          </cell>
          <cell r="P1416">
            <v>136</v>
          </cell>
          <cell r="AF1416">
            <v>104</v>
          </cell>
          <cell r="AG1416">
            <v>696</v>
          </cell>
        </row>
        <row r="1417">
          <cell r="A1417" t="str">
            <v>102869</v>
          </cell>
          <cell r="F1417">
            <v>140</v>
          </cell>
          <cell r="L1417">
            <v>240</v>
          </cell>
          <cell r="P1417">
            <v>420</v>
          </cell>
          <cell r="AF1417">
            <v>140</v>
          </cell>
          <cell r="AG1417">
            <v>660</v>
          </cell>
        </row>
        <row r="1418">
          <cell r="A1418" t="str">
            <v>102870</v>
          </cell>
          <cell r="F1418">
            <v>48</v>
          </cell>
          <cell r="L1418">
            <v>560</v>
          </cell>
          <cell r="P1418">
            <v>192</v>
          </cell>
          <cell r="AF1418">
            <v>48</v>
          </cell>
          <cell r="AG1418">
            <v>752</v>
          </cell>
        </row>
        <row r="1419">
          <cell r="A1419" t="str">
            <v>102871</v>
          </cell>
          <cell r="F1419">
            <v>80</v>
          </cell>
          <cell r="L1419">
            <v>560</v>
          </cell>
          <cell r="P1419">
            <v>160</v>
          </cell>
          <cell r="AF1419">
            <v>80</v>
          </cell>
          <cell r="AG1419">
            <v>720</v>
          </cell>
        </row>
        <row r="1420">
          <cell r="A1420" t="str">
            <v>102872</v>
          </cell>
          <cell r="F1420">
            <v>40</v>
          </cell>
          <cell r="L1420">
            <v>720</v>
          </cell>
          <cell r="P1420">
            <v>40</v>
          </cell>
          <cell r="AF1420">
            <v>40</v>
          </cell>
          <cell r="AG1420">
            <v>760</v>
          </cell>
        </row>
        <row r="1421">
          <cell r="A1421" t="str">
            <v>102873</v>
          </cell>
          <cell r="F1421">
            <v>52</v>
          </cell>
          <cell r="G1421">
            <v>4</v>
          </cell>
          <cell r="L1421">
            <v>400</v>
          </cell>
          <cell r="P1421">
            <v>268</v>
          </cell>
          <cell r="Q1421">
            <v>76</v>
          </cell>
          <cell r="AF1421">
            <v>56</v>
          </cell>
          <cell r="AG1421">
            <v>744</v>
          </cell>
        </row>
        <row r="1422">
          <cell r="A1422" t="str">
            <v>102877</v>
          </cell>
          <cell r="F1422">
            <v>40</v>
          </cell>
          <cell r="L1422">
            <v>720</v>
          </cell>
          <cell r="P1422">
            <v>40</v>
          </cell>
          <cell r="AF1422">
            <v>40</v>
          </cell>
          <cell r="AG1422">
            <v>760</v>
          </cell>
        </row>
        <row r="1423">
          <cell r="A1423" t="str">
            <v>102884</v>
          </cell>
          <cell r="F1423">
            <v>60</v>
          </cell>
          <cell r="L1423">
            <v>320</v>
          </cell>
          <cell r="P1423">
            <v>420</v>
          </cell>
          <cell r="AF1423">
            <v>60</v>
          </cell>
          <cell r="AG1423">
            <v>740</v>
          </cell>
        </row>
        <row r="1424">
          <cell r="A1424" t="str">
            <v>102894</v>
          </cell>
          <cell r="F1424">
            <v>72</v>
          </cell>
          <cell r="L1424">
            <v>560</v>
          </cell>
          <cell r="P1424">
            <v>168</v>
          </cell>
          <cell r="AF1424">
            <v>72</v>
          </cell>
          <cell r="AG1424">
            <v>728</v>
          </cell>
        </row>
        <row r="1425">
          <cell r="A1425" t="str">
            <v>102896</v>
          </cell>
          <cell r="C1425">
            <v>24</v>
          </cell>
          <cell r="D1425">
            <v>8</v>
          </cell>
          <cell r="F1425">
            <v>59.5</v>
          </cell>
          <cell r="L1425">
            <v>232</v>
          </cell>
          <cell r="M1425">
            <v>104</v>
          </cell>
          <cell r="N1425">
            <v>72</v>
          </cell>
          <cell r="P1425">
            <v>180.5</v>
          </cell>
          <cell r="V1425">
            <v>2.5</v>
          </cell>
          <cell r="Z1425">
            <v>0.25</v>
          </cell>
          <cell r="AF1425">
            <v>91.5</v>
          </cell>
          <cell r="AG1425">
            <v>588.5</v>
          </cell>
          <cell r="AH1425">
            <v>2.75</v>
          </cell>
        </row>
        <row r="1426">
          <cell r="A1426" t="str">
            <v>102897</v>
          </cell>
          <cell r="C1426">
            <v>28</v>
          </cell>
          <cell r="F1426">
            <v>58</v>
          </cell>
          <cell r="G1426">
            <v>8</v>
          </cell>
          <cell r="L1426">
            <v>160</v>
          </cell>
          <cell r="M1426">
            <v>124</v>
          </cell>
          <cell r="P1426">
            <v>420.5</v>
          </cell>
          <cell r="V1426">
            <v>2.25</v>
          </cell>
          <cell r="AF1426">
            <v>94</v>
          </cell>
          <cell r="AG1426">
            <v>704.5</v>
          </cell>
          <cell r="AH1426">
            <v>2.25</v>
          </cell>
        </row>
        <row r="1427">
          <cell r="A1427" t="str">
            <v>102898</v>
          </cell>
          <cell r="C1427">
            <v>16</v>
          </cell>
          <cell r="F1427">
            <v>49.75</v>
          </cell>
          <cell r="G1427">
            <v>18.5</v>
          </cell>
          <cell r="L1427">
            <v>320</v>
          </cell>
          <cell r="M1427">
            <v>136</v>
          </cell>
          <cell r="P1427">
            <v>182.75</v>
          </cell>
          <cell r="Q1427">
            <v>78</v>
          </cell>
          <cell r="V1427">
            <v>19.75</v>
          </cell>
          <cell r="AF1427">
            <v>84.25</v>
          </cell>
          <cell r="AG1427">
            <v>716.75</v>
          </cell>
          <cell r="AH1427">
            <v>19.75</v>
          </cell>
        </row>
        <row r="1428">
          <cell r="A1428" t="str">
            <v>102904</v>
          </cell>
          <cell r="C1428">
            <v>22.5</v>
          </cell>
          <cell r="F1428">
            <v>72</v>
          </cell>
          <cell r="G1428">
            <v>8</v>
          </cell>
          <cell r="L1428">
            <v>80</v>
          </cell>
          <cell r="M1428">
            <v>140</v>
          </cell>
          <cell r="P1428">
            <v>407.5</v>
          </cell>
          <cell r="Q1428">
            <v>72</v>
          </cell>
          <cell r="V1428">
            <v>1</v>
          </cell>
          <cell r="AF1428">
            <v>102.5</v>
          </cell>
          <cell r="AG1428">
            <v>699.5</v>
          </cell>
          <cell r="AH1428">
            <v>1</v>
          </cell>
        </row>
        <row r="1429">
          <cell r="A1429" t="str">
            <v>102906</v>
          </cell>
          <cell r="F1429">
            <v>64</v>
          </cell>
          <cell r="L1429">
            <v>560</v>
          </cell>
          <cell r="P1429">
            <v>176</v>
          </cell>
          <cell r="AF1429">
            <v>64</v>
          </cell>
          <cell r="AG1429">
            <v>736</v>
          </cell>
        </row>
        <row r="1430">
          <cell r="A1430" t="str">
            <v>102907</v>
          </cell>
          <cell r="C1430">
            <v>32</v>
          </cell>
          <cell r="D1430">
            <v>16</v>
          </cell>
          <cell r="F1430">
            <v>66.25</v>
          </cell>
          <cell r="L1430">
            <v>80</v>
          </cell>
          <cell r="M1430">
            <v>32</v>
          </cell>
          <cell r="N1430">
            <v>147.5</v>
          </cell>
          <cell r="P1430">
            <v>227</v>
          </cell>
          <cell r="AF1430">
            <v>114.25</v>
          </cell>
          <cell r="AG1430">
            <v>486.5</v>
          </cell>
        </row>
        <row r="1431">
          <cell r="A1431" t="str">
            <v>102908</v>
          </cell>
          <cell r="F1431">
            <v>72</v>
          </cell>
          <cell r="L1431">
            <v>560</v>
          </cell>
          <cell r="P1431">
            <v>168</v>
          </cell>
          <cell r="AF1431">
            <v>72</v>
          </cell>
          <cell r="AG1431">
            <v>728</v>
          </cell>
        </row>
        <row r="1432">
          <cell r="A1432" t="str">
            <v>102910</v>
          </cell>
          <cell r="C1432">
            <v>16</v>
          </cell>
          <cell r="F1432">
            <v>72</v>
          </cell>
          <cell r="L1432">
            <v>239.5</v>
          </cell>
          <cell r="M1432">
            <v>80</v>
          </cell>
          <cell r="P1432">
            <v>360</v>
          </cell>
          <cell r="Z1432">
            <v>2</v>
          </cell>
          <cell r="AF1432">
            <v>88</v>
          </cell>
          <cell r="AG1432">
            <v>679.5</v>
          </cell>
          <cell r="AH1432">
            <v>2</v>
          </cell>
        </row>
        <row r="1433">
          <cell r="A1433" t="str">
            <v>102912</v>
          </cell>
          <cell r="C1433">
            <v>16</v>
          </cell>
          <cell r="F1433">
            <v>38</v>
          </cell>
          <cell r="G1433">
            <v>16</v>
          </cell>
          <cell r="L1433">
            <v>400</v>
          </cell>
          <cell r="M1433">
            <v>71.5</v>
          </cell>
          <cell r="P1433">
            <v>274.5</v>
          </cell>
          <cell r="Q1433">
            <v>71.5</v>
          </cell>
          <cell r="V1433">
            <v>25</v>
          </cell>
          <cell r="Z1433">
            <v>8</v>
          </cell>
          <cell r="AF1433">
            <v>70</v>
          </cell>
          <cell r="AG1433">
            <v>817.5</v>
          </cell>
          <cell r="AH1433">
            <v>33</v>
          </cell>
        </row>
        <row r="1434">
          <cell r="A1434" t="str">
            <v>102914</v>
          </cell>
          <cell r="F1434">
            <v>96</v>
          </cell>
          <cell r="L1434">
            <v>320</v>
          </cell>
          <cell r="P1434">
            <v>384</v>
          </cell>
          <cell r="AF1434">
            <v>96</v>
          </cell>
          <cell r="AG1434">
            <v>704</v>
          </cell>
        </row>
        <row r="1435">
          <cell r="A1435" t="str">
            <v>102916</v>
          </cell>
          <cell r="F1435">
            <v>94</v>
          </cell>
          <cell r="L1435">
            <v>400</v>
          </cell>
          <cell r="P1435">
            <v>306</v>
          </cell>
          <cell r="AF1435">
            <v>94</v>
          </cell>
          <cell r="AG1435">
            <v>706</v>
          </cell>
        </row>
        <row r="1436">
          <cell r="A1436" t="str">
            <v>102921</v>
          </cell>
          <cell r="F1436">
            <v>26</v>
          </cell>
          <cell r="L1436">
            <v>400</v>
          </cell>
          <cell r="P1436">
            <v>374</v>
          </cell>
          <cell r="AF1436">
            <v>26</v>
          </cell>
          <cell r="AG1436">
            <v>774</v>
          </cell>
        </row>
        <row r="1437">
          <cell r="A1437" t="str">
            <v>102928</v>
          </cell>
          <cell r="F1437">
            <v>80</v>
          </cell>
          <cell r="L1437">
            <v>400</v>
          </cell>
          <cell r="P1437">
            <v>320</v>
          </cell>
          <cell r="AF1437">
            <v>80</v>
          </cell>
          <cell r="AG1437">
            <v>720</v>
          </cell>
        </row>
        <row r="1438">
          <cell r="A1438" t="str">
            <v>102930</v>
          </cell>
          <cell r="F1438">
            <v>92</v>
          </cell>
          <cell r="L1438">
            <v>480</v>
          </cell>
          <cell r="P1438">
            <v>228</v>
          </cell>
          <cell r="AF1438">
            <v>92</v>
          </cell>
          <cell r="AG1438">
            <v>708</v>
          </cell>
        </row>
        <row r="1439">
          <cell r="A1439" t="str">
            <v>102931</v>
          </cell>
          <cell r="F1439">
            <v>60</v>
          </cell>
          <cell r="L1439">
            <v>400</v>
          </cell>
          <cell r="P1439">
            <v>340</v>
          </cell>
          <cell r="AF1439">
            <v>60</v>
          </cell>
          <cell r="AG1439">
            <v>740</v>
          </cell>
        </row>
        <row r="1440">
          <cell r="A1440" t="str">
            <v>102932</v>
          </cell>
          <cell r="F1440">
            <v>76</v>
          </cell>
          <cell r="L1440">
            <v>240</v>
          </cell>
          <cell r="P1440">
            <v>484</v>
          </cell>
          <cell r="AF1440">
            <v>76</v>
          </cell>
          <cell r="AG1440">
            <v>724</v>
          </cell>
        </row>
        <row r="1441">
          <cell r="A1441" t="str">
            <v>102941</v>
          </cell>
          <cell r="F1441">
            <v>32</v>
          </cell>
          <cell r="L1441">
            <v>640</v>
          </cell>
          <cell r="P1441">
            <v>128</v>
          </cell>
          <cell r="AF1441">
            <v>32</v>
          </cell>
          <cell r="AG1441">
            <v>768</v>
          </cell>
        </row>
        <row r="1442">
          <cell r="A1442" t="str">
            <v>102944</v>
          </cell>
          <cell r="F1442">
            <v>12</v>
          </cell>
          <cell r="L1442">
            <v>640</v>
          </cell>
          <cell r="P1442">
            <v>148</v>
          </cell>
          <cell r="AF1442">
            <v>12</v>
          </cell>
          <cell r="AG1442">
            <v>788</v>
          </cell>
        </row>
        <row r="1443">
          <cell r="A1443" t="str">
            <v>102946</v>
          </cell>
          <cell r="C1443">
            <v>16</v>
          </cell>
          <cell r="F1443">
            <v>56</v>
          </cell>
          <cell r="L1443">
            <v>320</v>
          </cell>
          <cell r="M1443">
            <v>72</v>
          </cell>
          <cell r="P1443">
            <v>349.5</v>
          </cell>
          <cell r="V1443">
            <v>37</v>
          </cell>
          <cell r="W1443">
            <v>3</v>
          </cell>
          <cell r="Z1443">
            <v>13</v>
          </cell>
          <cell r="AF1443">
            <v>72</v>
          </cell>
          <cell r="AG1443">
            <v>741.5</v>
          </cell>
          <cell r="AH1443">
            <v>53</v>
          </cell>
        </row>
        <row r="1444">
          <cell r="A1444" t="str">
            <v>102947</v>
          </cell>
          <cell r="F1444">
            <v>24</v>
          </cell>
          <cell r="L1444">
            <v>480</v>
          </cell>
          <cell r="P1444">
            <v>296</v>
          </cell>
          <cell r="AF1444">
            <v>24</v>
          </cell>
          <cell r="AG1444">
            <v>776</v>
          </cell>
        </row>
        <row r="1445">
          <cell r="A1445" t="str">
            <v>102948</v>
          </cell>
          <cell r="F1445">
            <v>66</v>
          </cell>
          <cell r="L1445">
            <v>480</v>
          </cell>
          <cell r="P1445">
            <v>254</v>
          </cell>
          <cell r="AF1445">
            <v>66</v>
          </cell>
          <cell r="AG1445">
            <v>734</v>
          </cell>
        </row>
        <row r="1446">
          <cell r="A1446" t="str">
            <v>102954</v>
          </cell>
          <cell r="F1446">
            <v>88</v>
          </cell>
          <cell r="L1446">
            <v>80</v>
          </cell>
          <cell r="P1446">
            <v>232</v>
          </cell>
          <cell r="AF1446">
            <v>88</v>
          </cell>
          <cell r="AG1446">
            <v>312</v>
          </cell>
        </row>
        <row r="1447">
          <cell r="A1447" t="str">
            <v>102955</v>
          </cell>
          <cell r="F1447">
            <v>66</v>
          </cell>
          <cell r="L1447">
            <v>400</v>
          </cell>
          <cell r="P1447">
            <v>334</v>
          </cell>
          <cell r="AF1447">
            <v>66</v>
          </cell>
          <cell r="AG1447">
            <v>734</v>
          </cell>
        </row>
        <row r="1448">
          <cell r="A1448" t="str">
            <v>102956</v>
          </cell>
          <cell r="F1448">
            <v>72</v>
          </cell>
          <cell r="L1448">
            <v>640</v>
          </cell>
          <cell r="P1448">
            <v>88</v>
          </cell>
          <cell r="AF1448">
            <v>72</v>
          </cell>
          <cell r="AG1448">
            <v>728</v>
          </cell>
        </row>
        <row r="1449">
          <cell r="A1449" t="str">
            <v>102957</v>
          </cell>
          <cell r="F1449">
            <v>120</v>
          </cell>
          <cell r="L1449">
            <v>640</v>
          </cell>
          <cell r="P1449">
            <v>40</v>
          </cell>
          <cell r="AF1449">
            <v>120</v>
          </cell>
          <cell r="AG1449">
            <v>680</v>
          </cell>
        </row>
        <row r="1450">
          <cell r="A1450" t="str">
            <v>102958</v>
          </cell>
          <cell r="F1450">
            <v>88</v>
          </cell>
          <cell r="L1450">
            <v>560</v>
          </cell>
          <cell r="P1450">
            <v>152</v>
          </cell>
          <cell r="AF1450">
            <v>88</v>
          </cell>
          <cell r="AG1450">
            <v>712</v>
          </cell>
        </row>
        <row r="1451">
          <cell r="A1451" t="str">
            <v>102959</v>
          </cell>
          <cell r="F1451">
            <v>36</v>
          </cell>
          <cell r="L1451">
            <v>480</v>
          </cell>
          <cell r="P1451">
            <v>284</v>
          </cell>
          <cell r="AF1451">
            <v>36</v>
          </cell>
          <cell r="AG1451">
            <v>764</v>
          </cell>
        </row>
        <row r="1452">
          <cell r="A1452" t="str">
            <v>102964</v>
          </cell>
          <cell r="L1452">
            <v>800</v>
          </cell>
          <cell r="AG1452">
            <v>800</v>
          </cell>
        </row>
        <row r="1453">
          <cell r="A1453" t="str">
            <v>102966</v>
          </cell>
          <cell r="F1453">
            <v>16</v>
          </cell>
          <cell r="L1453">
            <v>320</v>
          </cell>
          <cell r="P1453">
            <v>144</v>
          </cell>
          <cell r="AF1453">
            <v>16</v>
          </cell>
          <cell r="AG1453">
            <v>464</v>
          </cell>
        </row>
        <row r="1454">
          <cell r="A1454" t="str">
            <v>102967</v>
          </cell>
          <cell r="F1454">
            <v>160</v>
          </cell>
          <cell r="L1454">
            <v>400</v>
          </cell>
          <cell r="P1454">
            <v>240</v>
          </cell>
          <cell r="AF1454">
            <v>160</v>
          </cell>
          <cell r="AG1454">
            <v>640</v>
          </cell>
        </row>
        <row r="1455">
          <cell r="A1455" t="str">
            <v>102968</v>
          </cell>
          <cell r="F1455">
            <v>32</v>
          </cell>
          <cell r="L1455">
            <v>640</v>
          </cell>
          <cell r="P1455">
            <v>128</v>
          </cell>
          <cell r="AF1455">
            <v>32</v>
          </cell>
          <cell r="AG1455">
            <v>768</v>
          </cell>
        </row>
        <row r="1456">
          <cell r="A1456" t="str">
            <v>102970</v>
          </cell>
          <cell r="F1456">
            <v>56</v>
          </cell>
          <cell r="L1456">
            <v>640</v>
          </cell>
          <cell r="P1456">
            <v>104</v>
          </cell>
          <cell r="AF1456">
            <v>56</v>
          </cell>
          <cell r="AG1456">
            <v>744</v>
          </cell>
        </row>
        <row r="1457">
          <cell r="A1457" t="str">
            <v>102971</v>
          </cell>
          <cell r="F1457">
            <v>48</v>
          </cell>
          <cell r="L1457">
            <v>560</v>
          </cell>
          <cell r="P1457">
            <v>192</v>
          </cell>
          <cell r="AF1457">
            <v>48</v>
          </cell>
          <cell r="AG1457">
            <v>752</v>
          </cell>
        </row>
        <row r="1458">
          <cell r="A1458" t="str">
            <v>102972</v>
          </cell>
          <cell r="F1458">
            <v>40</v>
          </cell>
          <cell r="L1458">
            <v>640</v>
          </cell>
          <cell r="P1458">
            <v>120</v>
          </cell>
          <cell r="AF1458">
            <v>40</v>
          </cell>
          <cell r="AG1458">
            <v>760</v>
          </cell>
        </row>
        <row r="1459">
          <cell r="A1459" t="str">
            <v>102975</v>
          </cell>
          <cell r="C1459">
            <v>-16</v>
          </cell>
          <cell r="F1459">
            <v>34</v>
          </cell>
          <cell r="L1459">
            <v>262</v>
          </cell>
          <cell r="M1459">
            <v>144</v>
          </cell>
          <cell r="AF1459">
            <v>18</v>
          </cell>
          <cell r="AG1459">
            <v>406</v>
          </cell>
        </row>
        <row r="1460">
          <cell r="A1460" t="str">
            <v>102976</v>
          </cell>
          <cell r="F1460">
            <v>45</v>
          </cell>
          <cell r="G1460">
            <v>30.75</v>
          </cell>
          <cell r="L1460">
            <v>240</v>
          </cell>
          <cell r="P1460">
            <v>278.75</v>
          </cell>
          <cell r="Q1460">
            <v>205.5</v>
          </cell>
          <cell r="AF1460">
            <v>75.75</v>
          </cell>
          <cell r="AG1460">
            <v>724.25</v>
          </cell>
        </row>
        <row r="1461">
          <cell r="A1461" t="str">
            <v>102977</v>
          </cell>
          <cell r="C1461">
            <v>20.5</v>
          </cell>
          <cell r="F1461">
            <v>110.5</v>
          </cell>
          <cell r="L1461">
            <v>118.5</v>
          </cell>
          <cell r="M1461">
            <v>184</v>
          </cell>
          <cell r="P1461">
            <v>245</v>
          </cell>
          <cell r="AF1461">
            <v>131</v>
          </cell>
          <cell r="AG1461">
            <v>547.5</v>
          </cell>
        </row>
        <row r="1462">
          <cell r="A1462" t="str">
            <v>102979</v>
          </cell>
          <cell r="F1462">
            <v>44</v>
          </cell>
          <cell r="L1462">
            <v>480</v>
          </cell>
          <cell r="P1462">
            <v>276</v>
          </cell>
          <cell r="AF1462">
            <v>44</v>
          </cell>
          <cell r="AG1462">
            <v>756</v>
          </cell>
        </row>
        <row r="1463">
          <cell r="A1463" t="str">
            <v>102980</v>
          </cell>
          <cell r="F1463">
            <v>48</v>
          </cell>
          <cell r="L1463">
            <v>480</v>
          </cell>
          <cell r="P1463">
            <v>272</v>
          </cell>
          <cell r="AF1463">
            <v>48</v>
          </cell>
          <cell r="AG1463">
            <v>752</v>
          </cell>
        </row>
        <row r="1464">
          <cell r="A1464" t="str">
            <v>102982</v>
          </cell>
          <cell r="F1464">
            <v>96</v>
          </cell>
          <cell r="L1464">
            <v>400</v>
          </cell>
          <cell r="P1464">
            <v>304</v>
          </cell>
          <cell r="AF1464">
            <v>96</v>
          </cell>
          <cell r="AG1464">
            <v>704</v>
          </cell>
        </row>
        <row r="1465">
          <cell r="A1465" t="str">
            <v>102986</v>
          </cell>
          <cell r="F1465">
            <v>40</v>
          </cell>
          <cell r="L1465">
            <v>720</v>
          </cell>
          <cell r="P1465">
            <v>40</v>
          </cell>
          <cell r="AF1465">
            <v>40</v>
          </cell>
          <cell r="AG1465">
            <v>760</v>
          </cell>
        </row>
        <row r="1466">
          <cell r="A1466" t="str">
            <v>102987</v>
          </cell>
          <cell r="F1466">
            <v>72</v>
          </cell>
          <cell r="L1466">
            <v>320</v>
          </cell>
          <cell r="P1466">
            <v>408</v>
          </cell>
          <cell r="AF1466">
            <v>72</v>
          </cell>
          <cell r="AG1466">
            <v>728</v>
          </cell>
        </row>
        <row r="1467">
          <cell r="A1467" t="str">
            <v>102988</v>
          </cell>
        </row>
        <row r="1468">
          <cell r="A1468" t="str">
            <v>102989</v>
          </cell>
          <cell r="F1468">
            <v>80</v>
          </cell>
          <cell r="L1468">
            <v>480</v>
          </cell>
          <cell r="P1468">
            <v>240</v>
          </cell>
          <cell r="AF1468">
            <v>80</v>
          </cell>
          <cell r="AG1468">
            <v>720</v>
          </cell>
        </row>
        <row r="1469">
          <cell r="A1469" t="str">
            <v>102992</v>
          </cell>
          <cell r="F1469">
            <v>52</v>
          </cell>
          <cell r="L1469">
            <v>240</v>
          </cell>
          <cell r="P1469">
            <v>508</v>
          </cell>
          <cell r="AF1469">
            <v>52</v>
          </cell>
          <cell r="AG1469">
            <v>748</v>
          </cell>
        </row>
        <row r="1470">
          <cell r="A1470" t="str">
            <v>102994</v>
          </cell>
          <cell r="F1470">
            <v>88</v>
          </cell>
          <cell r="L1470">
            <v>440</v>
          </cell>
          <cell r="P1470">
            <v>152</v>
          </cell>
          <cell r="AF1470">
            <v>88</v>
          </cell>
          <cell r="AG1470">
            <v>592</v>
          </cell>
        </row>
        <row r="1471">
          <cell r="A1471" t="str">
            <v>102995</v>
          </cell>
          <cell r="F1471">
            <v>20.75</v>
          </cell>
          <cell r="L1471">
            <v>480</v>
          </cell>
          <cell r="P1471">
            <v>299.25</v>
          </cell>
          <cell r="AF1471">
            <v>20.75</v>
          </cell>
          <cell r="AG1471">
            <v>779.25</v>
          </cell>
        </row>
        <row r="1472">
          <cell r="A1472" t="str">
            <v>102996</v>
          </cell>
          <cell r="F1472">
            <v>78</v>
          </cell>
          <cell r="L1472">
            <v>400</v>
          </cell>
          <cell r="P1472">
            <v>322</v>
          </cell>
          <cell r="AF1472">
            <v>78</v>
          </cell>
          <cell r="AG1472">
            <v>722</v>
          </cell>
        </row>
        <row r="1473">
          <cell r="A1473" t="str">
            <v>103001</v>
          </cell>
          <cell r="F1473">
            <v>96</v>
          </cell>
          <cell r="G1473">
            <v>8</v>
          </cell>
          <cell r="L1473">
            <v>240</v>
          </cell>
          <cell r="P1473">
            <v>384</v>
          </cell>
          <cell r="Q1473">
            <v>72</v>
          </cell>
          <cell r="AF1473">
            <v>104</v>
          </cell>
          <cell r="AG1473">
            <v>696</v>
          </cell>
        </row>
        <row r="1474">
          <cell r="A1474" t="str">
            <v>103002</v>
          </cell>
          <cell r="F1474">
            <v>54</v>
          </cell>
          <cell r="L1474">
            <v>560</v>
          </cell>
          <cell r="P1474">
            <v>186</v>
          </cell>
          <cell r="AF1474">
            <v>54</v>
          </cell>
          <cell r="AG1474">
            <v>746</v>
          </cell>
        </row>
        <row r="1475">
          <cell r="A1475" t="str">
            <v>103003</v>
          </cell>
          <cell r="F1475">
            <v>75</v>
          </cell>
          <cell r="L1475">
            <v>480</v>
          </cell>
          <cell r="P1475">
            <v>245</v>
          </cell>
          <cell r="AF1475">
            <v>75</v>
          </cell>
          <cell r="AG1475">
            <v>725</v>
          </cell>
        </row>
        <row r="1476">
          <cell r="A1476" t="str">
            <v>103004</v>
          </cell>
          <cell r="G1476">
            <v>44</v>
          </cell>
          <cell r="L1476">
            <v>560</v>
          </cell>
          <cell r="Q1476">
            <v>196</v>
          </cell>
          <cell r="AF1476">
            <v>44</v>
          </cell>
          <cell r="AG1476">
            <v>756</v>
          </cell>
        </row>
        <row r="1477">
          <cell r="A1477" t="str">
            <v>103005</v>
          </cell>
          <cell r="F1477">
            <v>60</v>
          </cell>
          <cell r="G1477">
            <v>12</v>
          </cell>
          <cell r="L1477">
            <v>400</v>
          </cell>
          <cell r="P1477">
            <v>180</v>
          </cell>
          <cell r="Q1477">
            <v>148</v>
          </cell>
          <cell r="AF1477">
            <v>72</v>
          </cell>
          <cell r="AG1477">
            <v>728</v>
          </cell>
        </row>
        <row r="1478">
          <cell r="A1478" t="str">
            <v>103006</v>
          </cell>
          <cell r="C1478">
            <v>24</v>
          </cell>
          <cell r="D1478">
            <v>16</v>
          </cell>
          <cell r="F1478">
            <v>40</v>
          </cell>
          <cell r="L1478">
            <v>400</v>
          </cell>
          <cell r="M1478">
            <v>184.5</v>
          </cell>
          <cell r="N1478">
            <v>72</v>
          </cell>
          <cell r="P1478">
            <v>64</v>
          </cell>
          <cell r="V1478">
            <v>1.5</v>
          </cell>
          <cell r="W1478">
            <v>1.25</v>
          </cell>
          <cell r="AF1478">
            <v>80</v>
          </cell>
          <cell r="AG1478">
            <v>720.5</v>
          </cell>
          <cell r="AH1478">
            <v>2.75</v>
          </cell>
        </row>
        <row r="1479">
          <cell r="A1479" t="str">
            <v>103011</v>
          </cell>
          <cell r="F1479">
            <v>72</v>
          </cell>
          <cell r="L1479">
            <v>480</v>
          </cell>
          <cell r="P1479">
            <v>248</v>
          </cell>
          <cell r="AF1479">
            <v>72</v>
          </cell>
          <cell r="AG1479">
            <v>728</v>
          </cell>
        </row>
        <row r="1480">
          <cell r="A1480" t="str">
            <v>103012</v>
          </cell>
          <cell r="F1480">
            <v>56</v>
          </cell>
          <cell r="L1480">
            <v>240</v>
          </cell>
          <cell r="P1480">
            <v>504</v>
          </cell>
          <cell r="AF1480">
            <v>56</v>
          </cell>
          <cell r="AG1480">
            <v>744</v>
          </cell>
        </row>
        <row r="1481">
          <cell r="A1481" t="str">
            <v>103013</v>
          </cell>
          <cell r="F1481">
            <v>64</v>
          </cell>
          <cell r="L1481">
            <v>480</v>
          </cell>
          <cell r="P1481">
            <v>256</v>
          </cell>
          <cell r="AF1481">
            <v>64</v>
          </cell>
          <cell r="AG1481">
            <v>736</v>
          </cell>
        </row>
        <row r="1482">
          <cell r="A1482" t="str">
            <v>103015</v>
          </cell>
          <cell r="F1482">
            <v>60</v>
          </cell>
          <cell r="L1482">
            <v>400</v>
          </cell>
          <cell r="P1482">
            <v>340</v>
          </cell>
          <cell r="AF1482">
            <v>60</v>
          </cell>
          <cell r="AG1482">
            <v>740</v>
          </cell>
        </row>
        <row r="1483">
          <cell r="A1483" t="str">
            <v>103017</v>
          </cell>
          <cell r="F1483">
            <v>96</v>
          </cell>
          <cell r="L1483">
            <v>400</v>
          </cell>
          <cell r="P1483">
            <v>304</v>
          </cell>
          <cell r="AF1483">
            <v>96</v>
          </cell>
          <cell r="AG1483">
            <v>704</v>
          </cell>
        </row>
        <row r="1484">
          <cell r="A1484" t="str">
            <v>103019</v>
          </cell>
          <cell r="F1484">
            <v>80</v>
          </cell>
          <cell r="L1484">
            <v>560</v>
          </cell>
          <cell r="P1484">
            <v>160</v>
          </cell>
          <cell r="AF1484">
            <v>80</v>
          </cell>
          <cell r="AG1484">
            <v>720</v>
          </cell>
        </row>
        <row r="1485">
          <cell r="A1485" t="str">
            <v>103020</v>
          </cell>
          <cell r="F1485">
            <v>46</v>
          </cell>
          <cell r="G1485">
            <v>11</v>
          </cell>
          <cell r="L1485">
            <v>560</v>
          </cell>
          <cell r="P1485">
            <v>114</v>
          </cell>
          <cell r="Q1485">
            <v>69</v>
          </cell>
          <cell r="AF1485">
            <v>57</v>
          </cell>
          <cell r="AG1485">
            <v>743</v>
          </cell>
        </row>
        <row r="1486">
          <cell r="A1486" t="str">
            <v>103021</v>
          </cell>
          <cell r="C1486">
            <v>6</v>
          </cell>
          <cell r="D1486">
            <v>8</v>
          </cell>
          <cell r="F1486">
            <v>40.5</v>
          </cell>
          <cell r="G1486">
            <v>24</v>
          </cell>
          <cell r="L1486">
            <v>320</v>
          </cell>
          <cell r="M1486">
            <v>66</v>
          </cell>
          <cell r="P1486">
            <v>200</v>
          </cell>
          <cell r="Q1486">
            <v>144</v>
          </cell>
          <cell r="V1486">
            <v>2</v>
          </cell>
          <cell r="W1486">
            <v>1</v>
          </cell>
          <cell r="AA1486">
            <v>1</v>
          </cell>
          <cell r="AF1486">
            <v>78.5</v>
          </cell>
          <cell r="AG1486">
            <v>730</v>
          </cell>
          <cell r="AH1486">
            <v>4</v>
          </cell>
        </row>
        <row r="1487">
          <cell r="A1487" t="str">
            <v>103022</v>
          </cell>
          <cell r="F1487">
            <v>64</v>
          </cell>
          <cell r="L1487">
            <v>320</v>
          </cell>
          <cell r="P1487">
            <v>416</v>
          </cell>
          <cell r="AF1487">
            <v>64</v>
          </cell>
          <cell r="AG1487">
            <v>736</v>
          </cell>
        </row>
        <row r="1488">
          <cell r="A1488" t="str">
            <v>103024</v>
          </cell>
          <cell r="L1488">
            <v>40</v>
          </cell>
          <cell r="AG1488">
            <v>40</v>
          </cell>
        </row>
        <row r="1489">
          <cell r="A1489" t="str">
            <v>103025</v>
          </cell>
          <cell r="F1489">
            <v>44</v>
          </cell>
          <cell r="L1489">
            <v>400</v>
          </cell>
          <cell r="P1489">
            <v>356</v>
          </cell>
          <cell r="AF1489">
            <v>44</v>
          </cell>
          <cell r="AG1489">
            <v>756</v>
          </cell>
        </row>
        <row r="1490">
          <cell r="A1490" t="str">
            <v>103026</v>
          </cell>
          <cell r="F1490">
            <v>36</v>
          </cell>
          <cell r="L1490">
            <v>320</v>
          </cell>
          <cell r="P1490">
            <v>444</v>
          </cell>
          <cell r="AF1490">
            <v>36</v>
          </cell>
          <cell r="AG1490">
            <v>764</v>
          </cell>
        </row>
        <row r="1491">
          <cell r="A1491" t="str">
            <v>103027</v>
          </cell>
          <cell r="D1491">
            <v>12</v>
          </cell>
          <cell r="F1491">
            <v>68</v>
          </cell>
          <cell r="L1491">
            <v>400</v>
          </cell>
          <cell r="N1491">
            <v>72</v>
          </cell>
          <cell r="P1491">
            <v>248</v>
          </cell>
          <cell r="V1491">
            <v>2</v>
          </cell>
          <cell r="AF1491">
            <v>80</v>
          </cell>
          <cell r="AG1491">
            <v>720</v>
          </cell>
          <cell r="AH1491">
            <v>2</v>
          </cell>
        </row>
        <row r="1492">
          <cell r="A1492" t="str">
            <v>103028</v>
          </cell>
          <cell r="F1492">
            <v>96</v>
          </cell>
          <cell r="L1492">
            <v>400</v>
          </cell>
          <cell r="P1492">
            <v>304</v>
          </cell>
          <cell r="AF1492">
            <v>96</v>
          </cell>
          <cell r="AG1492">
            <v>704</v>
          </cell>
        </row>
        <row r="1493">
          <cell r="A1493" t="str">
            <v>103029</v>
          </cell>
          <cell r="F1493">
            <v>40</v>
          </cell>
          <cell r="L1493">
            <v>720</v>
          </cell>
          <cell r="P1493">
            <v>40</v>
          </cell>
          <cell r="AF1493">
            <v>40</v>
          </cell>
          <cell r="AG1493">
            <v>760</v>
          </cell>
        </row>
        <row r="1494">
          <cell r="A1494" t="str">
            <v>103030</v>
          </cell>
          <cell r="F1494">
            <v>64</v>
          </cell>
          <cell r="L1494">
            <v>480</v>
          </cell>
          <cell r="P1494">
            <v>256</v>
          </cell>
          <cell r="AF1494">
            <v>64</v>
          </cell>
          <cell r="AG1494">
            <v>736</v>
          </cell>
        </row>
        <row r="1495">
          <cell r="A1495" t="str">
            <v>103031</v>
          </cell>
          <cell r="F1495">
            <v>32</v>
          </cell>
          <cell r="L1495">
            <v>560</v>
          </cell>
          <cell r="P1495">
            <v>208</v>
          </cell>
          <cell r="AF1495">
            <v>32</v>
          </cell>
          <cell r="AG1495">
            <v>768</v>
          </cell>
        </row>
        <row r="1496">
          <cell r="A1496" t="str">
            <v>103033</v>
          </cell>
          <cell r="F1496">
            <v>72</v>
          </cell>
          <cell r="L1496">
            <v>400</v>
          </cell>
          <cell r="P1496">
            <v>328</v>
          </cell>
          <cell r="AF1496">
            <v>72</v>
          </cell>
          <cell r="AG1496">
            <v>728</v>
          </cell>
        </row>
        <row r="1497">
          <cell r="A1497" t="str">
            <v>103034</v>
          </cell>
          <cell r="F1497">
            <v>43</v>
          </cell>
          <cell r="G1497">
            <v>8</v>
          </cell>
          <cell r="L1497">
            <v>400</v>
          </cell>
          <cell r="P1497">
            <v>277</v>
          </cell>
          <cell r="Q1497">
            <v>72</v>
          </cell>
          <cell r="AF1497">
            <v>51</v>
          </cell>
          <cell r="AG1497">
            <v>749</v>
          </cell>
        </row>
        <row r="1498">
          <cell r="A1498" t="str">
            <v>103035</v>
          </cell>
          <cell r="F1498">
            <v>52</v>
          </cell>
          <cell r="L1498">
            <v>480</v>
          </cell>
          <cell r="P1498">
            <v>268</v>
          </cell>
          <cell r="AF1498">
            <v>52</v>
          </cell>
          <cell r="AG1498">
            <v>748</v>
          </cell>
        </row>
        <row r="1499">
          <cell r="A1499" t="str">
            <v>103036</v>
          </cell>
          <cell r="L1499">
            <v>519</v>
          </cell>
          <cell r="V1499">
            <v>8</v>
          </cell>
          <cell r="AG1499">
            <v>519</v>
          </cell>
          <cell r="AH1499">
            <v>8</v>
          </cell>
        </row>
        <row r="1500">
          <cell r="A1500" t="str">
            <v>103037</v>
          </cell>
          <cell r="F1500">
            <v>72</v>
          </cell>
          <cell r="L1500">
            <v>320</v>
          </cell>
          <cell r="P1500">
            <v>408</v>
          </cell>
          <cell r="AF1500">
            <v>72</v>
          </cell>
          <cell r="AG1500">
            <v>728</v>
          </cell>
        </row>
        <row r="1501">
          <cell r="A1501" t="str">
            <v>103038</v>
          </cell>
          <cell r="C1501">
            <v>16</v>
          </cell>
          <cell r="F1501">
            <v>65</v>
          </cell>
          <cell r="L1501">
            <v>400</v>
          </cell>
          <cell r="M1501">
            <v>72</v>
          </cell>
          <cell r="P1501">
            <v>247</v>
          </cell>
          <cell r="V1501">
            <v>4.5</v>
          </cell>
          <cell r="AF1501">
            <v>81</v>
          </cell>
          <cell r="AG1501">
            <v>719</v>
          </cell>
          <cell r="AH1501">
            <v>4.5</v>
          </cell>
        </row>
        <row r="1502">
          <cell r="A1502" t="str">
            <v>103039</v>
          </cell>
          <cell r="F1502">
            <v>28</v>
          </cell>
          <cell r="L1502">
            <v>560</v>
          </cell>
          <cell r="P1502">
            <v>212</v>
          </cell>
          <cell r="AF1502">
            <v>28</v>
          </cell>
          <cell r="AG1502">
            <v>772</v>
          </cell>
        </row>
        <row r="1503">
          <cell r="A1503" t="str">
            <v>103040</v>
          </cell>
          <cell r="F1503">
            <v>64</v>
          </cell>
          <cell r="G1503">
            <v>8</v>
          </cell>
          <cell r="L1503">
            <v>560</v>
          </cell>
          <cell r="P1503">
            <v>96</v>
          </cell>
          <cell r="Q1503">
            <v>72</v>
          </cell>
          <cell r="AF1503">
            <v>72</v>
          </cell>
          <cell r="AG1503">
            <v>728</v>
          </cell>
        </row>
        <row r="1504">
          <cell r="A1504" t="str">
            <v>103041</v>
          </cell>
          <cell r="F1504">
            <v>88</v>
          </cell>
          <cell r="L1504">
            <v>480</v>
          </cell>
          <cell r="P1504">
            <v>232</v>
          </cell>
          <cell r="AF1504">
            <v>88</v>
          </cell>
          <cell r="AG1504">
            <v>712</v>
          </cell>
        </row>
        <row r="1505">
          <cell r="A1505" t="str">
            <v>103042</v>
          </cell>
          <cell r="F1505">
            <v>76</v>
          </cell>
          <cell r="L1505">
            <v>480</v>
          </cell>
          <cell r="P1505">
            <v>244</v>
          </cell>
          <cell r="AF1505">
            <v>76</v>
          </cell>
          <cell r="AG1505">
            <v>724</v>
          </cell>
        </row>
        <row r="1506">
          <cell r="A1506" t="str">
            <v>103043</v>
          </cell>
          <cell r="F1506">
            <v>48</v>
          </cell>
          <cell r="L1506">
            <v>560</v>
          </cell>
          <cell r="P1506">
            <v>192</v>
          </cell>
          <cell r="AF1506">
            <v>48</v>
          </cell>
          <cell r="AG1506">
            <v>752</v>
          </cell>
        </row>
        <row r="1507">
          <cell r="A1507" t="str">
            <v>103044</v>
          </cell>
          <cell r="F1507">
            <v>48</v>
          </cell>
          <cell r="L1507">
            <v>480</v>
          </cell>
          <cell r="P1507">
            <v>272</v>
          </cell>
          <cell r="AF1507">
            <v>48</v>
          </cell>
          <cell r="AG1507">
            <v>752</v>
          </cell>
        </row>
        <row r="1508">
          <cell r="A1508" t="str">
            <v>103045</v>
          </cell>
          <cell r="F1508">
            <v>105.5</v>
          </cell>
          <cell r="G1508">
            <v>12</v>
          </cell>
          <cell r="L1508">
            <v>320</v>
          </cell>
          <cell r="P1508">
            <v>262.5</v>
          </cell>
          <cell r="Q1508">
            <v>100</v>
          </cell>
          <cell r="AF1508">
            <v>117.5</v>
          </cell>
          <cell r="AG1508">
            <v>682.5</v>
          </cell>
        </row>
        <row r="1509">
          <cell r="A1509" t="str">
            <v>103046</v>
          </cell>
          <cell r="F1509">
            <v>70</v>
          </cell>
          <cell r="L1509">
            <v>400</v>
          </cell>
          <cell r="P1509">
            <v>330</v>
          </cell>
          <cell r="AF1509">
            <v>70</v>
          </cell>
          <cell r="AG1509">
            <v>730</v>
          </cell>
        </row>
        <row r="1510">
          <cell r="A1510" t="str">
            <v>103051</v>
          </cell>
          <cell r="F1510">
            <v>48</v>
          </cell>
          <cell r="G1510">
            <v>8</v>
          </cell>
          <cell r="L1510">
            <v>480</v>
          </cell>
          <cell r="P1510">
            <v>192</v>
          </cell>
          <cell r="Q1510">
            <v>72</v>
          </cell>
          <cell r="AF1510">
            <v>56</v>
          </cell>
          <cell r="AG1510">
            <v>744</v>
          </cell>
        </row>
        <row r="1511">
          <cell r="A1511" t="str">
            <v>103052</v>
          </cell>
          <cell r="F1511">
            <v>80</v>
          </cell>
          <cell r="L1511">
            <v>400</v>
          </cell>
          <cell r="P1511">
            <v>320</v>
          </cell>
          <cell r="AF1511">
            <v>80</v>
          </cell>
          <cell r="AG1511">
            <v>720</v>
          </cell>
        </row>
        <row r="1512">
          <cell r="A1512" t="str">
            <v>103053</v>
          </cell>
          <cell r="F1512">
            <v>104</v>
          </cell>
          <cell r="L1512">
            <v>560</v>
          </cell>
          <cell r="P1512">
            <v>136</v>
          </cell>
          <cell r="AF1512">
            <v>104</v>
          </cell>
          <cell r="AG1512">
            <v>696</v>
          </cell>
        </row>
        <row r="1513">
          <cell r="A1513" t="str">
            <v>103055</v>
          </cell>
          <cell r="D1513">
            <v>8</v>
          </cell>
          <cell r="F1513">
            <v>37</v>
          </cell>
          <cell r="G1513">
            <v>16</v>
          </cell>
          <cell r="L1513">
            <v>400</v>
          </cell>
          <cell r="N1513">
            <v>72</v>
          </cell>
          <cell r="P1513">
            <v>203</v>
          </cell>
          <cell r="Q1513">
            <v>72</v>
          </cell>
          <cell r="V1513">
            <v>1.5</v>
          </cell>
          <cell r="X1513">
            <v>1</v>
          </cell>
          <cell r="Z1513">
            <v>0.5</v>
          </cell>
          <cell r="AF1513">
            <v>61</v>
          </cell>
          <cell r="AG1513">
            <v>747</v>
          </cell>
          <cell r="AH1513">
            <v>3</v>
          </cell>
        </row>
        <row r="1514">
          <cell r="A1514" t="str">
            <v>103056</v>
          </cell>
          <cell r="C1514">
            <v>16</v>
          </cell>
          <cell r="D1514">
            <v>8</v>
          </cell>
          <cell r="F1514">
            <v>51.75</v>
          </cell>
          <cell r="M1514">
            <v>71</v>
          </cell>
          <cell r="N1514">
            <v>72.5</v>
          </cell>
          <cell r="P1514">
            <v>581.25</v>
          </cell>
          <cell r="W1514">
            <v>5</v>
          </cell>
          <cell r="Z1514">
            <v>20</v>
          </cell>
          <cell r="AF1514">
            <v>75.75</v>
          </cell>
          <cell r="AG1514">
            <v>724.75</v>
          </cell>
          <cell r="AH1514">
            <v>25</v>
          </cell>
        </row>
        <row r="1515">
          <cell r="A1515" t="str">
            <v>103057</v>
          </cell>
          <cell r="F1515">
            <v>40</v>
          </cell>
          <cell r="L1515">
            <v>480</v>
          </cell>
          <cell r="P1515">
            <v>280</v>
          </cell>
          <cell r="AF1515">
            <v>40</v>
          </cell>
          <cell r="AG1515">
            <v>760</v>
          </cell>
        </row>
        <row r="1516">
          <cell r="A1516" t="str">
            <v>103058</v>
          </cell>
          <cell r="C1516">
            <v>16</v>
          </cell>
          <cell r="F1516">
            <v>61</v>
          </cell>
          <cell r="L1516">
            <v>160</v>
          </cell>
          <cell r="M1516">
            <v>72</v>
          </cell>
          <cell r="P1516">
            <v>492.5</v>
          </cell>
          <cell r="Z1516">
            <v>0.75</v>
          </cell>
          <cell r="AF1516">
            <v>77</v>
          </cell>
          <cell r="AG1516">
            <v>724.5</v>
          </cell>
          <cell r="AH1516">
            <v>0.75</v>
          </cell>
        </row>
        <row r="1517">
          <cell r="A1517" t="str">
            <v>103059</v>
          </cell>
          <cell r="C1517">
            <v>8</v>
          </cell>
          <cell r="D1517">
            <v>15</v>
          </cell>
          <cell r="L1517">
            <v>560</v>
          </cell>
          <cell r="M1517">
            <v>72</v>
          </cell>
          <cell r="N1517">
            <v>145</v>
          </cell>
          <cell r="V1517">
            <v>6.6</v>
          </cell>
          <cell r="X1517">
            <v>1.25</v>
          </cell>
          <cell r="AF1517">
            <v>23</v>
          </cell>
          <cell r="AG1517">
            <v>777</v>
          </cell>
          <cell r="AH1517">
            <v>7.85</v>
          </cell>
        </row>
        <row r="1518">
          <cell r="A1518" t="str">
            <v>103060</v>
          </cell>
          <cell r="C1518">
            <v>8</v>
          </cell>
          <cell r="D1518">
            <v>8</v>
          </cell>
          <cell r="F1518">
            <v>130</v>
          </cell>
          <cell r="L1518">
            <v>240</v>
          </cell>
          <cell r="N1518">
            <v>72</v>
          </cell>
          <cell r="P1518">
            <v>342</v>
          </cell>
          <cell r="V1518">
            <v>2</v>
          </cell>
          <cell r="AF1518">
            <v>146</v>
          </cell>
          <cell r="AG1518">
            <v>654</v>
          </cell>
          <cell r="AH1518">
            <v>2</v>
          </cell>
        </row>
        <row r="1519">
          <cell r="A1519" t="str">
            <v>103061</v>
          </cell>
          <cell r="F1519">
            <v>32.5</v>
          </cell>
          <cell r="G1519">
            <v>8</v>
          </cell>
          <cell r="L1519">
            <v>240</v>
          </cell>
          <cell r="P1519">
            <v>371.5</v>
          </cell>
          <cell r="Q1519">
            <v>148</v>
          </cell>
          <cell r="AF1519">
            <v>40.5</v>
          </cell>
          <cell r="AG1519">
            <v>759.5</v>
          </cell>
        </row>
        <row r="1520">
          <cell r="A1520" t="str">
            <v>103064</v>
          </cell>
          <cell r="F1520">
            <v>64</v>
          </cell>
          <cell r="L1520">
            <v>560</v>
          </cell>
          <cell r="P1520">
            <v>176</v>
          </cell>
          <cell r="AF1520">
            <v>64</v>
          </cell>
          <cell r="AG1520">
            <v>736</v>
          </cell>
        </row>
        <row r="1521">
          <cell r="A1521" t="str">
            <v>103067</v>
          </cell>
          <cell r="F1521">
            <v>88</v>
          </cell>
          <cell r="L1521">
            <v>480</v>
          </cell>
          <cell r="P1521">
            <v>232</v>
          </cell>
          <cell r="AF1521">
            <v>88</v>
          </cell>
          <cell r="AG1521">
            <v>712</v>
          </cell>
        </row>
        <row r="1522">
          <cell r="A1522" t="str">
            <v>103072</v>
          </cell>
          <cell r="F1522">
            <v>100</v>
          </cell>
          <cell r="L1522">
            <v>560</v>
          </cell>
          <cell r="P1522">
            <v>140</v>
          </cell>
          <cell r="AF1522">
            <v>100</v>
          </cell>
          <cell r="AG1522">
            <v>700</v>
          </cell>
        </row>
        <row r="1523">
          <cell r="A1523" t="str">
            <v>103074</v>
          </cell>
          <cell r="F1523">
            <v>80</v>
          </cell>
          <cell r="L1523">
            <v>400</v>
          </cell>
          <cell r="AF1523">
            <v>80</v>
          </cell>
          <cell r="AG1523">
            <v>400</v>
          </cell>
        </row>
        <row r="1524">
          <cell r="A1524" t="str">
            <v>103075</v>
          </cell>
          <cell r="F1524">
            <v>138</v>
          </cell>
          <cell r="L1524">
            <v>320</v>
          </cell>
          <cell r="P1524">
            <v>342</v>
          </cell>
          <cell r="AF1524">
            <v>138</v>
          </cell>
          <cell r="AG1524">
            <v>662</v>
          </cell>
        </row>
        <row r="1525">
          <cell r="A1525" t="str">
            <v>103076</v>
          </cell>
          <cell r="C1525">
            <v>8</v>
          </cell>
          <cell r="F1525">
            <v>29.5</v>
          </cell>
          <cell r="L1525">
            <v>241.25</v>
          </cell>
          <cell r="M1525">
            <v>32</v>
          </cell>
          <cell r="P1525">
            <v>90.5</v>
          </cell>
          <cell r="AF1525">
            <v>37.5</v>
          </cell>
          <cell r="AG1525">
            <v>363.75</v>
          </cell>
        </row>
        <row r="1526">
          <cell r="A1526" t="str">
            <v>103077</v>
          </cell>
          <cell r="F1526">
            <v>77</v>
          </cell>
          <cell r="L1526">
            <v>400</v>
          </cell>
          <cell r="P1526">
            <v>323</v>
          </cell>
          <cell r="AF1526">
            <v>77</v>
          </cell>
          <cell r="AG1526">
            <v>723</v>
          </cell>
        </row>
        <row r="1527">
          <cell r="A1527" t="str">
            <v>103078</v>
          </cell>
          <cell r="F1527">
            <v>104</v>
          </cell>
          <cell r="L1527">
            <v>640</v>
          </cell>
          <cell r="P1527">
            <v>56</v>
          </cell>
          <cell r="AF1527">
            <v>104</v>
          </cell>
          <cell r="AG1527">
            <v>696</v>
          </cell>
        </row>
        <row r="1528">
          <cell r="A1528" t="str">
            <v>103079</v>
          </cell>
          <cell r="F1528">
            <v>56</v>
          </cell>
          <cell r="G1528">
            <v>8</v>
          </cell>
          <cell r="L1528">
            <v>400</v>
          </cell>
          <cell r="P1528">
            <v>264</v>
          </cell>
          <cell r="Q1528">
            <v>72</v>
          </cell>
          <cell r="AF1528">
            <v>64</v>
          </cell>
          <cell r="AG1528">
            <v>736</v>
          </cell>
        </row>
        <row r="1529">
          <cell r="A1529" t="str">
            <v>103080</v>
          </cell>
          <cell r="F1529">
            <v>60</v>
          </cell>
          <cell r="L1529">
            <v>480</v>
          </cell>
          <cell r="P1529">
            <v>260</v>
          </cell>
          <cell r="AF1529">
            <v>60</v>
          </cell>
          <cell r="AG1529">
            <v>740</v>
          </cell>
        </row>
        <row r="1530">
          <cell r="A1530" t="str">
            <v>103081</v>
          </cell>
          <cell r="F1530">
            <v>120</v>
          </cell>
          <cell r="L1530">
            <v>320</v>
          </cell>
          <cell r="P1530">
            <v>360</v>
          </cell>
          <cell r="AF1530">
            <v>120</v>
          </cell>
          <cell r="AG1530">
            <v>680</v>
          </cell>
        </row>
        <row r="1531">
          <cell r="A1531" t="str">
            <v>103091</v>
          </cell>
          <cell r="F1531">
            <v>48</v>
          </cell>
          <cell r="L1531">
            <v>640</v>
          </cell>
          <cell r="P1531">
            <v>112</v>
          </cell>
          <cell r="AF1531">
            <v>48</v>
          </cell>
          <cell r="AG1531">
            <v>752</v>
          </cell>
        </row>
        <row r="1532">
          <cell r="A1532" t="str">
            <v>103097</v>
          </cell>
          <cell r="F1532">
            <v>124</v>
          </cell>
          <cell r="L1532">
            <v>160</v>
          </cell>
          <cell r="P1532">
            <v>516</v>
          </cell>
          <cell r="AF1532">
            <v>124</v>
          </cell>
          <cell r="AG1532">
            <v>676</v>
          </cell>
        </row>
        <row r="1533">
          <cell r="A1533" t="str">
            <v>103098</v>
          </cell>
          <cell r="F1533">
            <v>8</v>
          </cell>
          <cell r="L1533">
            <v>640</v>
          </cell>
          <cell r="P1533">
            <v>152</v>
          </cell>
          <cell r="AF1533">
            <v>8</v>
          </cell>
          <cell r="AG1533">
            <v>792</v>
          </cell>
        </row>
        <row r="1534">
          <cell r="A1534" t="str">
            <v>103103</v>
          </cell>
          <cell r="F1534">
            <v>56</v>
          </cell>
          <cell r="G1534">
            <v>56</v>
          </cell>
          <cell r="L1534">
            <v>240</v>
          </cell>
          <cell r="P1534">
            <v>72</v>
          </cell>
          <cell r="Q1534">
            <v>376</v>
          </cell>
          <cell r="AF1534">
            <v>112</v>
          </cell>
          <cell r="AG1534">
            <v>688</v>
          </cell>
        </row>
        <row r="1535">
          <cell r="A1535" t="str">
            <v>103123</v>
          </cell>
          <cell r="F1535">
            <v>54</v>
          </cell>
          <cell r="L1535">
            <v>480</v>
          </cell>
          <cell r="P1535">
            <v>266</v>
          </cell>
          <cell r="AF1535">
            <v>54</v>
          </cell>
          <cell r="AG1535">
            <v>746</v>
          </cell>
        </row>
        <row r="1536">
          <cell r="A1536" t="str">
            <v>103124</v>
          </cell>
          <cell r="F1536">
            <v>56</v>
          </cell>
          <cell r="L1536">
            <v>640</v>
          </cell>
          <cell r="P1536">
            <v>104</v>
          </cell>
          <cell r="AF1536">
            <v>56</v>
          </cell>
          <cell r="AG1536">
            <v>744</v>
          </cell>
        </row>
        <row r="1537">
          <cell r="A1537" t="str">
            <v>103125</v>
          </cell>
          <cell r="C1537">
            <v>16</v>
          </cell>
          <cell r="E1537">
            <v>311</v>
          </cell>
          <cell r="F1537">
            <v>77</v>
          </cell>
          <cell r="L1537">
            <v>80</v>
          </cell>
          <cell r="M1537">
            <v>145</v>
          </cell>
          <cell r="O1537">
            <v>160</v>
          </cell>
          <cell r="P1537">
            <v>323</v>
          </cell>
          <cell r="Z1537">
            <v>2</v>
          </cell>
          <cell r="AF1537">
            <v>404</v>
          </cell>
          <cell r="AG1537">
            <v>708</v>
          </cell>
          <cell r="AH1537">
            <v>2</v>
          </cell>
        </row>
        <row r="1538">
          <cell r="A1538" t="str">
            <v>103131</v>
          </cell>
          <cell r="F1538">
            <v>112</v>
          </cell>
          <cell r="L1538">
            <v>640</v>
          </cell>
          <cell r="P1538">
            <v>48</v>
          </cell>
          <cell r="AF1538">
            <v>112</v>
          </cell>
          <cell r="AG1538">
            <v>688</v>
          </cell>
        </row>
        <row r="1539">
          <cell r="A1539" t="str">
            <v>103133</v>
          </cell>
          <cell r="F1539">
            <v>64</v>
          </cell>
          <cell r="L1539">
            <v>480</v>
          </cell>
          <cell r="P1539">
            <v>256</v>
          </cell>
          <cell r="AF1539">
            <v>64</v>
          </cell>
          <cell r="AG1539">
            <v>736</v>
          </cell>
        </row>
        <row r="1540">
          <cell r="A1540" t="str">
            <v>103138</v>
          </cell>
          <cell r="F1540">
            <v>88</v>
          </cell>
          <cell r="L1540">
            <v>320</v>
          </cell>
          <cell r="P1540">
            <v>392</v>
          </cell>
          <cell r="AF1540">
            <v>88</v>
          </cell>
          <cell r="AG1540">
            <v>712</v>
          </cell>
        </row>
        <row r="1541">
          <cell r="A1541" t="str">
            <v>103139</v>
          </cell>
          <cell r="F1541">
            <v>84</v>
          </cell>
          <cell r="L1541">
            <v>480</v>
          </cell>
          <cell r="P1541">
            <v>236</v>
          </cell>
          <cell r="AF1541">
            <v>84</v>
          </cell>
          <cell r="AG1541">
            <v>716</v>
          </cell>
        </row>
        <row r="1542">
          <cell r="A1542" t="str">
            <v>103143</v>
          </cell>
          <cell r="F1542">
            <v>106</v>
          </cell>
          <cell r="L1542">
            <v>480</v>
          </cell>
          <cell r="P1542">
            <v>214</v>
          </cell>
          <cell r="AF1542">
            <v>106</v>
          </cell>
          <cell r="AG1542">
            <v>694</v>
          </cell>
        </row>
        <row r="1543">
          <cell r="A1543" t="str">
            <v>103144</v>
          </cell>
          <cell r="F1543">
            <v>64</v>
          </cell>
          <cell r="L1543">
            <v>640</v>
          </cell>
          <cell r="P1543">
            <v>96</v>
          </cell>
          <cell r="AF1543">
            <v>64</v>
          </cell>
          <cell r="AG1543">
            <v>736</v>
          </cell>
        </row>
        <row r="1544">
          <cell r="A1544" t="str">
            <v>103145</v>
          </cell>
          <cell r="C1544">
            <v>16</v>
          </cell>
          <cell r="D1544">
            <v>8</v>
          </cell>
          <cell r="F1544">
            <v>58</v>
          </cell>
          <cell r="L1544">
            <v>160</v>
          </cell>
          <cell r="N1544">
            <v>61.5</v>
          </cell>
          <cell r="P1544">
            <v>496.5</v>
          </cell>
          <cell r="V1544">
            <v>1</v>
          </cell>
          <cell r="Z1544">
            <v>2</v>
          </cell>
          <cell r="AF1544">
            <v>82</v>
          </cell>
          <cell r="AG1544">
            <v>718</v>
          </cell>
          <cell r="AH1544">
            <v>3</v>
          </cell>
        </row>
        <row r="1545">
          <cell r="A1545" t="str">
            <v>103146</v>
          </cell>
          <cell r="C1545">
            <v>16</v>
          </cell>
          <cell r="D1545">
            <v>8</v>
          </cell>
          <cell r="F1545">
            <v>65</v>
          </cell>
          <cell r="L1545">
            <v>320</v>
          </cell>
          <cell r="M1545">
            <v>136</v>
          </cell>
          <cell r="N1545">
            <v>63</v>
          </cell>
          <cell r="P1545">
            <v>192</v>
          </cell>
          <cell r="V1545">
            <v>1</v>
          </cell>
          <cell r="AF1545">
            <v>89</v>
          </cell>
          <cell r="AG1545">
            <v>711</v>
          </cell>
          <cell r="AH1545">
            <v>1</v>
          </cell>
        </row>
        <row r="1546">
          <cell r="A1546" t="str">
            <v>103147</v>
          </cell>
          <cell r="F1546">
            <v>69</v>
          </cell>
          <cell r="L1546">
            <v>240</v>
          </cell>
          <cell r="P1546">
            <v>491</v>
          </cell>
          <cell r="AF1546">
            <v>69</v>
          </cell>
          <cell r="AG1546">
            <v>731</v>
          </cell>
        </row>
        <row r="1547">
          <cell r="A1547" t="str">
            <v>103148</v>
          </cell>
          <cell r="C1547">
            <v>16</v>
          </cell>
          <cell r="F1547">
            <v>80</v>
          </cell>
          <cell r="L1547">
            <v>232</v>
          </cell>
          <cell r="M1547">
            <v>144</v>
          </cell>
          <cell r="P1547">
            <v>320</v>
          </cell>
          <cell r="V1547">
            <v>3.5</v>
          </cell>
          <cell r="AF1547">
            <v>96</v>
          </cell>
          <cell r="AG1547">
            <v>696</v>
          </cell>
          <cell r="AH1547">
            <v>3.5</v>
          </cell>
        </row>
        <row r="1548">
          <cell r="A1548" t="str">
            <v>103149</v>
          </cell>
          <cell r="C1548">
            <v>16</v>
          </cell>
          <cell r="F1548">
            <v>80</v>
          </cell>
          <cell r="L1548">
            <v>240</v>
          </cell>
          <cell r="M1548">
            <v>112</v>
          </cell>
          <cell r="P1548">
            <v>352</v>
          </cell>
          <cell r="V1548">
            <v>0.25</v>
          </cell>
          <cell r="Z1548">
            <v>1</v>
          </cell>
          <cell r="AF1548">
            <v>96</v>
          </cell>
          <cell r="AG1548">
            <v>704</v>
          </cell>
          <cell r="AH1548">
            <v>1.25</v>
          </cell>
        </row>
        <row r="1549">
          <cell r="A1549" t="str">
            <v>103154</v>
          </cell>
          <cell r="C1549">
            <v>16</v>
          </cell>
          <cell r="D1549">
            <v>8</v>
          </cell>
          <cell r="F1549">
            <v>72</v>
          </cell>
          <cell r="L1549">
            <v>480</v>
          </cell>
          <cell r="M1549">
            <v>146</v>
          </cell>
          <cell r="N1549">
            <v>72.5</v>
          </cell>
          <cell r="P1549">
            <v>8</v>
          </cell>
          <cell r="V1549">
            <v>1</v>
          </cell>
          <cell r="W1549">
            <v>1</v>
          </cell>
          <cell r="AF1549">
            <v>96</v>
          </cell>
          <cell r="AG1549">
            <v>706.5</v>
          </cell>
          <cell r="AH1549">
            <v>2</v>
          </cell>
        </row>
        <row r="1550">
          <cell r="A1550" t="str">
            <v>103157</v>
          </cell>
          <cell r="C1550">
            <v>16</v>
          </cell>
          <cell r="F1550">
            <v>48</v>
          </cell>
          <cell r="G1550">
            <v>9</v>
          </cell>
          <cell r="L1550">
            <v>480</v>
          </cell>
          <cell r="M1550">
            <v>128</v>
          </cell>
          <cell r="P1550">
            <v>47</v>
          </cell>
          <cell r="Q1550">
            <v>72</v>
          </cell>
          <cell r="V1550">
            <v>3</v>
          </cell>
          <cell r="AF1550">
            <v>73</v>
          </cell>
          <cell r="AG1550">
            <v>727</v>
          </cell>
          <cell r="AH1550">
            <v>3</v>
          </cell>
        </row>
        <row r="1551">
          <cell r="A1551" t="str">
            <v>103158</v>
          </cell>
          <cell r="C1551">
            <v>16</v>
          </cell>
          <cell r="D1551">
            <v>8</v>
          </cell>
          <cell r="F1551">
            <v>57.25</v>
          </cell>
          <cell r="G1551">
            <v>9.25</v>
          </cell>
          <cell r="M1551">
            <v>104.25</v>
          </cell>
          <cell r="P1551">
            <v>253.5</v>
          </cell>
          <cell r="Q1551">
            <v>72</v>
          </cell>
          <cell r="Z1551">
            <v>0.25</v>
          </cell>
          <cell r="AF1551">
            <v>90.5</v>
          </cell>
          <cell r="AG1551">
            <v>429.75</v>
          </cell>
          <cell r="AH1551">
            <v>0.25</v>
          </cell>
        </row>
        <row r="1552">
          <cell r="A1552" t="str">
            <v>103159</v>
          </cell>
          <cell r="F1552">
            <v>48</v>
          </cell>
          <cell r="L1552">
            <v>640</v>
          </cell>
          <cell r="P1552">
            <v>112</v>
          </cell>
          <cell r="AF1552">
            <v>48</v>
          </cell>
          <cell r="AG1552">
            <v>752</v>
          </cell>
        </row>
        <row r="1553">
          <cell r="A1553" t="str">
            <v>103161</v>
          </cell>
          <cell r="C1553">
            <v>16</v>
          </cell>
          <cell r="E1553">
            <v>380.5</v>
          </cell>
          <cell r="F1553">
            <v>77.5</v>
          </cell>
          <cell r="L1553">
            <v>240</v>
          </cell>
          <cell r="M1553">
            <v>28</v>
          </cell>
          <cell r="O1553">
            <v>220</v>
          </cell>
          <cell r="P1553">
            <v>222</v>
          </cell>
          <cell r="V1553">
            <v>6</v>
          </cell>
          <cell r="Y1553">
            <v>3.75</v>
          </cell>
          <cell r="AF1553">
            <v>474</v>
          </cell>
          <cell r="AG1553">
            <v>710</v>
          </cell>
          <cell r="AH1553">
            <v>9.75</v>
          </cell>
        </row>
        <row r="1554">
          <cell r="A1554" t="str">
            <v>103163</v>
          </cell>
          <cell r="C1554">
            <v>16</v>
          </cell>
          <cell r="F1554">
            <v>48.25</v>
          </cell>
          <cell r="G1554">
            <v>14</v>
          </cell>
          <cell r="L1554">
            <v>80</v>
          </cell>
          <cell r="M1554">
            <v>144</v>
          </cell>
          <cell r="P1554">
            <v>351.75</v>
          </cell>
          <cell r="Q1554">
            <v>146</v>
          </cell>
          <cell r="Z1554">
            <v>2.25</v>
          </cell>
          <cell r="AF1554">
            <v>78.25</v>
          </cell>
          <cell r="AG1554">
            <v>721.75</v>
          </cell>
          <cell r="AH1554">
            <v>2.25</v>
          </cell>
        </row>
        <row r="1555">
          <cell r="A1555" t="str">
            <v>103165</v>
          </cell>
          <cell r="C1555">
            <v>16</v>
          </cell>
          <cell r="F1555">
            <v>40</v>
          </cell>
          <cell r="L1555">
            <v>400</v>
          </cell>
          <cell r="M1555">
            <v>128.5</v>
          </cell>
          <cell r="P1555">
            <v>216</v>
          </cell>
          <cell r="V1555">
            <v>2.5</v>
          </cell>
          <cell r="Z1555">
            <v>1</v>
          </cell>
          <cell r="AF1555">
            <v>56</v>
          </cell>
          <cell r="AG1555">
            <v>744.5</v>
          </cell>
          <cell r="AH1555">
            <v>3.5</v>
          </cell>
        </row>
        <row r="1556">
          <cell r="A1556" t="str">
            <v>103166</v>
          </cell>
          <cell r="C1556">
            <v>16</v>
          </cell>
          <cell r="F1556">
            <v>31.5</v>
          </cell>
          <cell r="G1556">
            <v>4</v>
          </cell>
          <cell r="L1556">
            <v>320</v>
          </cell>
          <cell r="M1556">
            <v>140</v>
          </cell>
          <cell r="P1556">
            <v>288.5</v>
          </cell>
          <cell r="AF1556">
            <v>51.5</v>
          </cell>
          <cell r="AG1556">
            <v>748.5</v>
          </cell>
        </row>
        <row r="1557">
          <cell r="A1557" t="str">
            <v>103167</v>
          </cell>
          <cell r="F1557">
            <v>108</v>
          </cell>
          <cell r="G1557">
            <v>4</v>
          </cell>
          <cell r="L1557">
            <v>160</v>
          </cell>
          <cell r="P1557">
            <v>456</v>
          </cell>
          <cell r="Q1557">
            <v>72</v>
          </cell>
          <cell r="AF1557">
            <v>112</v>
          </cell>
          <cell r="AG1557">
            <v>688</v>
          </cell>
        </row>
        <row r="1558">
          <cell r="A1558" t="str">
            <v>103175</v>
          </cell>
          <cell r="F1558">
            <v>53</v>
          </cell>
          <cell r="L1558">
            <v>200</v>
          </cell>
          <cell r="P1558">
            <v>187</v>
          </cell>
          <cell r="AF1558">
            <v>53</v>
          </cell>
          <cell r="AG1558">
            <v>387</v>
          </cell>
        </row>
        <row r="1559">
          <cell r="A1559" t="str">
            <v>103185</v>
          </cell>
          <cell r="C1559">
            <v>32</v>
          </cell>
          <cell r="D1559">
            <v>16</v>
          </cell>
          <cell r="F1559">
            <v>44</v>
          </cell>
          <cell r="L1559">
            <v>160</v>
          </cell>
          <cell r="M1559">
            <v>136</v>
          </cell>
          <cell r="N1559">
            <v>107.5</v>
          </cell>
          <cell r="P1559">
            <v>305.5</v>
          </cell>
          <cell r="AF1559">
            <v>92</v>
          </cell>
          <cell r="AG1559">
            <v>709</v>
          </cell>
        </row>
        <row r="1560">
          <cell r="A1560" t="str">
            <v>103188</v>
          </cell>
          <cell r="C1560">
            <v>16</v>
          </cell>
          <cell r="F1560">
            <v>40</v>
          </cell>
          <cell r="L1560">
            <v>480</v>
          </cell>
          <cell r="M1560">
            <v>136</v>
          </cell>
          <cell r="P1560">
            <v>128</v>
          </cell>
          <cell r="V1560">
            <v>2</v>
          </cell>
          <cell r="AF1560">
            <v>56</v>
          </cell>
          <cell r="AG1560">
            <v>744</v>
          </cell>
          <cell r="AH1560">
            <v>2</v>
          </cell>
        </row>
        <row r="1561">
          <cell r="A1561" t="str">
            <v>103189</v>
          </cell>
          <cell r="F1561">
            <v>80</v>
          </cell>
          <cell r="L1561">
            <v>320</v>
          </cell>
          <cell r="P1561">
            <v>400</v>
          </cell>
          <cell r="AF1561">
            <v>80</v>
          </cell>
          <cell r="AG1561">
            <v>720</v>
          </cell>
        </row>
        <row r="1562">
          <cell r="A1562" t="str">
            <v>103190</v>
          </cell>
          <cell r="F1562">
            <v>60</v>
          </cell>
          <cell r="G1562">
            <v>16</v>
          </cell>
          <cell r="L1562">
            <v>320</v>
          </cell>
          <cell r="P1562">
            <v>332</v>
          </cell>
          <cell r="Q1562">
            <v>72</v>
          </cell>
          <cell r="AF1562">
            <v>76</v>
          </cell>
          <cell r="AG1562">
            <v>724</v>
          </cell>
        </row>
        <row r="1563">
          <cell r="A1563" t="str">
            <v>103191</v>
          </cell>
          <cell r="F1563">
            <v>9</v>
          </cell>
          <cell r="L1563">
            <v>640</v>
          </cell>
          <cell r="P1563">
            <v>151</v>
          </cell>
          <cell r="AF1563">
            <v>9</v>
          </cell>
          <cell r="AG1563">
            <v>791</v>
          </cell>
        </row>
        <row r="1564">
          <cell r="A1564" t="str">
            <v>103192</v>
          </cell>
          <cell r="F1564">
            <v>96</v>
          </cell>
          <cell r="L1564">
            <v>240</v>
          </cell>
          <cell r="P1564">
            <v>464</v>
          </cell>
          <cell r="AF1564">
            <v>96</v>
          </cell>
          <cell r="AG1564">
            <v>704</v>
          </cell>
        </row>
        <row r="1565">
          <cell r="A1565" t="str">
            <v>103193</v>
          </cell>
          <cell r="F1565">
            <v>76</v>
          </cell>
          <cell r="L1565">
            <v>240</v>
          </cell>
          <cell r="P1565">
            <v>484</v>
          </cell>
          <cell r="AF1565">
            <v>76</v>
          </cell>
          <cell r="AG1565">
            <v>724</v>
          </cell>
        </row>
        <row r="1566">
          <cell r="A1566" t="str">
            <v>103194</v>
          </cell>
          <cell r="F1566">
            <v>88</v>
          </cell>
          <cell r="L1566">
            <v>560</v>
          </cell>
          <cell r="P1566">
            <v>152</v>
          </cell>
          <cell r="AF1566">
            <v>88</v>
          </cell>
          <cell r="AG1566">
            <v>712</v>
          </cell>
        </row>
        <row r="1567">
          <cell r="A1567" t="str">
            <v>103195</v>
          </cell>
          <cell r="F1567">
            <v>24</v>
          </cell>
          <cell r="L1567">
            <v>560</v>
          </cell>
          <cell r="P1567">
            <v>216</v>
          </cell>
          <cell r="AF1567">
            <v>24</v>
          </cell>
          <cell r="AG1567">
            <v>776</v>
          </cell>
        </row>
        <row r="1568">
          <cell r="A1568" t="str">
            <v>103196</v>
          </cell>
          <cell r="F1568">
            <v>16</v>
          </cell>
          <cell r="L1568">
            <v>720</v>
          </cell>
          <cell r="P1568">
            <v>64</v>
          </cell>
          <cell r="AF1568">
            <v>16</v>
          </cell>
          <cell r="AG1568">
            <v>784</v>
          </cell>
        </row>
        <row r="1569">
          <cell r="A1569" t="str">
            <v>103198</v>
          </cell>
          <cell r="F1569">
            <v>104</v>
          </cell>
          <cell r="L1569">
            <v>400</v>
          </cell>
          <cell r="P1569">
            <v>296</v>
          </cell>
          <cell r="AF1569">
            <v>104</v>
          </cell>
          <cell r="AG1569">
            <v>696</v>
          </cell>
        </row>
        <row r="1570">
          <cell r="A1570" t="str">
            <v>103199</v>
          </cell>
          <cell r="F1570">
            <v>88</v>
          </cell>
          <cell r="L1570">
            <v>400</v>
          </cell>
          <cell r="P1570">
            <v>312</v>
          </cell>
          <cell r="AF1570">
            <v>88</v>
          </cell>
          <cell r="AG1570">
            <v>712</v>
          </cell>
        </row>
        <row r="1571">
          <cell r="A1571" t="str">
            <v>103200</v>
          </cell>
          <cell r="F1571">
            <v>56</v>
          </cell>
          <cell r="G1571">
            <v>60</v>
          </cell>
          <cell r="L1571">
            <v>240</v>
          </cell>
          <cell r="P1571">
            <v>176</v>
          </cell>
          <cell r="Q1571">
            <v>268</v>
          </cell>
          <cell r="AF1571">
            <v>116</v>
          </cell>
          <cell r="AG1571">
            <v>684</v>
          </cell>
        </row>
        <row r="1572">
          <cell r="A1572" t="str">
            <v>103202</v>
          </cell>
          <cell r="C1572">
            <v>16</v>
          </cell>
          <cell r="F1572">
            <v>32</v>
          </cell>
          <cell r="G1572">
            <v>8</v>
          </cell>
          <cell r="L1572">
            <v>480</v>
          </cell>
          <cell r="M1572">
            <v>144</v>
          </cell>
          <cell r="P1572">
            <v>48</v>
          </cell>
          <cell r="Q1572">
            <v>72</v>
          </cell>
          <cell r="V1572">
            <v>2</v>
          </cell>
          <cell r="AF1572">
            <v>56</v>
          </cell>
          <cell r="AG1572">
            <v>744</v>
          </cell>
          <cell r="AH1572">
            <v>2</v>
          </cell>
        </row>
        <row r="1573">
          <cell r="A1573" t="str">
            <v>103203</v>
          </cell>
          <cell r="C1573">
            <v>8</v>
          </cell>
          <cell r="D1573">
            <v>8</v>
          </cell>
          <cell r="F1573">
            <v>93.5</v>
          </cell>
          <cell r="G1573">
            <v>8</v>
          </cell>
          <cell r="L1573">
            <v>320</v>
          </cell>
          <cell r="M1573">
            <v>72.5</v>
          </cell>
          <cell r="N1573">
            <v>72</v>
          </cell>
          <cell r="P1573">
            <v>218.5</v>
          </cell>
          <cell r="V1573">
            <v>1.25</v>
          </cell>
          <cell r="X1573">
            <v>0.25</v>
          </cell>
          <cell r="Z1573">
            <v>2</v>
          </cell>
          <cell r="AF1573">
            <v>117.5</v>
          </cell>
          <cell r="AG1573">
            <v>683</v>
          </cell>
          <cell r="AH1573">
            <v>3.5</v>
          </cell>
        </row>
        <row r="1574">
          <cell r="A1574" t="str">
            <v>103204</v>
          </cell>
          <cell r="F1574">
            <v>88</v>
          </cell>
          <cell r="L1574">
            <v>640</v>
          </cell>
          <cell r="P1574">
            <v>72</v>
          </cell>
          <cell r="AF1574">
            <v>88</v>
          </cell>
          <cell r="AG1574">
            <v>712</v>
          </cell>
        </row>
        <row r="1575">
          <cell r="A1575" t="str">
            <v>103205</v>
          </cell>
          <cell r="F1575">
            <v>72</v>
          </cell>
          <cell r="L1575">
            <v>480</v>
          </cell>
          <cell r="P1575">
            <v>248</v>
          </cell>
          <cell r="AF1575">
            <v>72</v>
          </cell>
          <cell r="AG1575">
            <v>728</v>
          </cell>
        </row>
        <row r="1576">
          <cell r="A1576" t="str">
            <v>103206</v>
          </cell>
          <cell r="F1576">
            <v>128</v>
          </cell>
          <cell r="L1576">
            <v>240</v>
          </cell>
          <cell r="P1576">
            <v>432</v>
          </cell>
          <cell r="AF1576">
            <v>128</v>
          </cell>
          <cell r="AG1576">
            <v>672</v>
          </cell>
        </row>
        <row r="1577">
          <cell r="A1577" t="str">
            <v>103207</v>
          </cell>
          <cell r="F1577">
            <v>40</v>
          </cell>
          <cell r="L1577">
            <v>720</v>
          </cell>
          <cell r="P1577">
            <v>40</v>
          </cell>
          <cell r="AF1577">
            <v>40</v>
          </cell>
          <cell r="AG1577">
            <v>760</v>
          </cell>
        </row>
        <row r="1578">
          <cell r="A1578" t="str">
            <v>103208</v>
          </cell>
          <cell r="F1578">
            <v>56</v>
          </cell>
          <cell r="L1578">
            <v>480</v>
          </cell>
          <cell r="P1578">
            <v>264</v>
          </cell>
          <cell r="AF1578">
            <v>56</v>
          </cell>
          <cell r="AG1578">
            <v>744</v>
          </cell>
        </row>
        <row r="1579">
          <cell r="A1579" t="str">
            <v>103211</v>
          </cell>
          <cell r="F1579">
            <v>76</v>
          </cell>
          <cell r="G1579">
            <v>16</v>
          </cell>
          <cell r="L1579">
            <v>240</v>
          </cell>
          <cell r="P1579">
            <v>331</v>
          </cell>
          <cell r="Q1579">
            <v>140</v>
          </cell>
          <cell r="AF1579">
            <v>92</v>
          </cell>
          <cell r="AG1579">
            <v>711</v>
          </cell>
        </row>
        <row r="1580">
          <cell r="A1580" t="str">
            <v>103223</v>
          </cell>
          <cell r="C1580">
            <v>8</v>
          </cell>
          <cell r="L1580">
            <v>680</v>
          </cell>
          <cell r="M1580">
            <v>72</v>
          </cell>
          <cell r="V1580">
            <v>7</v>
          </cell>
          <cell r="W1580">
            <v>14</v>
          </cell>
          <cell r="AF1580">
            <v>8</v>
          </cell>
          <cell r="AG1580">
            <v>752</v>
          </cell>
          <cell r="AH1580">
            <v>21</v>
          </cell>
        </row>
        <row r="1581">
          <cell r="A1581" t="str">
            <v>103224</v>
          </cell>
          <cell r="F1581">
            <v>80</v>
          </cell>
          <cell r="L1581">
            <v>560</v>
          </cell>
          <cell r="P1581">
            <v>160</v>
          </cell>
          <cell r="AF1581">
            <v>80</v>
          </cell>
          <cell r="AG1581">
            <v>720</v>
          </cell>
        </row>
        <row r="1582">
          <cell r="A1582" t="str">
            <v>103225</v>
          </cell>
          <cell r="F1582">
            <v>104</v>
          </cell>
          <cell r="L1582">
            <v>640</v>
          </cell>
          <cell r="P1582">
            <v>56</v>
          </cell>
          <cell r="AF1582">
            <v>104</v>
          </cell>
          <cell r="AG1582">
            <v>696</v>
          </cell>
        </row>
        <row r="1583">
          <cell r="A1583" t="str">
            <v>103226</v>
          </cell>
          <cell r="C1583">
            <v>16</v>
          </cell>
          <cell r="F1583">
            <v>96</v>
          </cell>
          <cell r="L1583">
            <v>160</v>
          </cell>
          <cell r="M1583">
            <v>144</v>
          </cell>
          <cell r="P1583">
            <v>384</v>
          </cell>
          <cell r="Z1583">
            <v>16</v>
          </cell>
          <cell r="AF1583">
            <v>112</v>
          </cell>
          <cell r="AG1583">
            <v>688</v>
          </cell>
          <cell r="AH1583">
            <v>16</v>
          </cell>
        </row>
        <row r="1584">
          <cell r="A1584" t="str">
            <v>103227</v>
          </cell>
          <cell r="D1584">
            <v>8</v>
          </cell>
          <cell r="F1584">
            <v>71</v>
          </cell>
          <cell r="L1584">
            <v>400</v>
          </cell>
          <cell r="N1584">
            <v>73</v>
          </cell>
          <cell r="P1584">
            <v>248</v>
          </cell>
          <cell r="V1584">
            <v>1</v>
          </cell>
          <cell r="AF1584">
            <v>79</v>
          </cell>
          <cell r="AG1584">
            <v>721</v>
          </cell>
          <cell r="AH1584">
            <v>1</v>
          </cell>
        </row>
        <row r="1585">
          <cell r="A1585" t="str">
            <v>103228</v>
          </cell>
          <cell r="F1585">
            <v>48</v>
          </cell>
          <cell r="L1585">
            <v>80</v>
          </cell>
          <cell r="P1585">
            <v>112</v>
          </cell>
          <cell r="AF1585">
            <v>48</v>
          </cell>
          <cell r="AG1585">
            <v>192</v>
          </cell>
        </row>
        <row r="1586">
          <cell r="A1586" t="str">
            <v>103229</v>
          </cell>
          <cell r="F1586">
            <v>56</v>
          </cell>
          <cell r="L1586">
            <v>160</v>
          </cell>
          <cell r="P1586">
            <v>584</v>
          </cell>
          <cell r="AF1586">
            <v>56</v>
          </cell>
          <cell r="AG1586">
            <v>744</v>
          </cell>
        </row>
        <row r="1587">
          <cell r="A1587" t="str">
            <v>103236</v>
          </cell>
          <cell r="L1587">
            <v>800</v>
          </cell>
          <cell r="AG1587">
            <v>800</v>
          </cell>
        </row>
        <row r="1588">
          <cell r="A1588" t="str">
            <v>103241</v>
          </cell>
          <cell r="C1588">
            <v>8</v>
          </cell>
          <cell r="D1588">
            <v>8</v>
          </cell>
          <cell r="E1588">
            <v>400.5</v>
          </cell>
          <cell r="F1588">
            <v>56</v>
          </cell>
          <cell r="L1588">
            <v>240</v>
          </cell>
          <cell r="M1588">
            <v>80</v>
          </cell>
          <cell r="O1588">
            <v>344</v>
          </cell>
          <cell r="P1588">
            <v>72</v>
          </cell>
          <cell r="V1588">
            <v>59.5</v>
          </cell>
          <cell r="Y1588">
            <v>105.5</v>
          </cell>
          <cell r="Z1588">
            <v>13</v>
          </cell>
          <cell r="AF1588">
            <v>472.5</v>
          </cell>
          <cell r="AG1588">
            <v>736</v>
          </cell>
          <cell r="AH1588">
            <v>178</v>
          </cell>
        </row>
        <row r="1589">
          <cell r="A1589" t="str">
            <v>103242</v>
          </cell>
          <cell r="C1589">
            <v>20</v>
          </cell>
          <cell r="F1589">
            <v>56</v>
          </cell>
          <cell r="L1589">
            <v>400</v>
          </cell>
          <cell r="M1589">
            <v>124</v>
          </cell>
          <cell r="P1589">
            <v>200</v>
          </cell>
          <cell r="AF1589">
            <v>76</v>
          </cell>
          <cell r="AG1589">
            <v>724</v>
          </cell>
        </row>
        <row r="1590">
          <cell r="A1590" t="str">
            <v>103243</v>
          </cell>
          <cell r="C1590">
            <v>8</v>
          </cell>
          <cell r="E1590">
            <v>167</v>
          </cell>
          <cell r="F1590">
            <v>108</v>
          </cell>
          <cell r="L1590">
            <v>396.75</v>
          </cell>
          <cell r="O1590">
            <v>225</v>
          </cell>
          <cell r="P1590">
            <v>60</v>
          </cell>
          <cell r="V1590">
            <v>0.5</v>
          </cell>
          <cell r="Y1590">
            <v>6</v>
          </cell>
          <cell r="AF1590">
            <v>283</v>
          </cell>
          <cell r="AG1590">
            <v>681.75</v>
          </cell>
          <cell r="AH1590">
            <v>6.5</v>
          </cell>
        </row>
        <row r="1591">
          <cell r="A1591" t="str">
            <v>103244</v>
          </cell>
          <cell r="F1591">
            <v>104</v>
          </cell>
          <cell r="L1591">
            <v>160</v>
          </cell>
          <cell r="P1591">
            <v>296</v>
          </cell>
          <cell r="AF1591">
            <v>104</v>
          </cell>
          <cell r="AG1591">
            <v>456</v>
          </cell>
        </row>
        <row r="1592">
          <cell r="A1592" t="str">
            <v>103245</v>
          </cell>
          <cell r="G1592">
            <v>16</v>
          </cell>
          <cell r="L1592">
            <v>640</v>
          </cell>
          <cell r="Q1592">
            <v>144</v>
          </cell>
          <cell r="AF1592">
            <v>16</v>
          </cell>
          <cell r="AG1592">
            <v>784</v>
          </cell>
        </row>
        <row r="1593">
          <cell r="A1593" t="str">
            <v>103256</v>
          </cell>
          <cell r="D1593">
            <v>8</v>
          </cell>
          <cell r="G1593">
            <v>3.25</v>
          </cell>
          <cell r="L1593">
            <v>560</v>
          </cell>
          <cell r="N1593">
            <v>72</v>
          </cell>
          <cell r="Q1593">
            <v>156.75</v>
          </cell>
          <cell r="V1593">
            <v>32.5</v>
          </cell>
          <cell r="AF1593">
            <v>11.25</v>
          </cell>
          <cell r="AG1593">
            <v>788.75</v>
          </cell>
          <cell r="AH1593">
            <v>32.5</v>
          </cell>
        </row>
        <row r="1594">
          <cell r="A1594" t="str">
            <v>103258</v>
          </cell>
          <cell r="D1594">
            <v>8</v>
          </cell>
          <cell r="F1594">
            <v>63</v>
          </cell>
          <cell r="G1594">
            <v>24.5</v>
          </cell>
          <cell r="L1594">
            <v>330</v>
          </cell>
          <cell r="N1594">
            <v>65</v>
          </cell>
          <cell r="P1594">
            <v>227.5</v>
          </cell>
          <cell r="Q1594">
            <v>95.5</v>
          </cell>
          <cell r="V1594">
            <v>10</v>
          </cell>
          <cell r="Z1594">
            <v>8</v>
          </cell>
          <cell r="AA1594">
            <v>8</v>
          </cell>
          <cell r="AF1594">
            <v>95.5</v>
          </cell>
          <cell r="AG1594">
            <v>718</v>
          </cell>
          <cell r="AH1594">
            <v>26</v>
          </cell>
        </row>
        <row r="1595">
          <cell r="A1595" t="str">
            <v>103259</v>
          </cell>
          <cell r="F1595">
            <v>52</v>
          </cell>
          <cell r="L1595">
            <v>560</v>
          </cell>
          <cell r="P1595">
            <v>188</v>
          </cell>
          <cell r="AF1595">
            <v>52</v>
          </cell>
          <cell r="AG1595">
            <v>748</v>
          </cell>
        </row>
        <row r="1596">
          <cell r="A1596" t="str">
            <v>103260</v>
          </cell>
          <cell r="F1596">
            <v>88</v>
          </cell>
          <cell r="L1596">
            <v>400</v>
          </cell>
          <cell r="P1596">
            <v>312</v>
          </cell>
          <cell r="AF1596">
            <v>88</v>
          </cell>
          <cell r="AG1596">
            <v>712</v>
          </cell>
        </row>
        <row r="1597">
          <cell r="A1597" t="str">
            <v>103261</v>
          </cell>
          <cell r="C1597">
            <v>24</v>
          </cell>
          <cell r="F1597">
            <v>61</v>
          </cell>
          <cell r="G1597">
            <v>7</v>
          </cell>
          <cell r="L1597">
            <v>320</v>
          </cell>
          <cell r="M1597">
            <v>88</v>
          </cell>
          <cell r="P1597">
            <v>292</v>
          </cell>
          <cell r="V1597">
            <v>31</v>
          </cell>
          <cell r="Z1597">
            <v>18</v>
          </cell>
          <cell r="AF1597">
            <v>92</v>
          </cell>
          <cell r="AG1597">
            <v>700</v>
          </cell>
          <cell r="AH1597">
            <v>49</v>
          </cell>
        </row>
        <row r="1598">
          <cell r="A1598" t="str">
            <v>103262</v>
          </cell>
          <cell r="F1598">
            <v>64</v>
          </cell>
          <cell r="L1598">
            <v>480</v>
          </cell>
          <cell r="P1598">
            <v>256</v>
          </cell>
          <cell r="AF1598">
            <v>64</v>
          </cell>
          <cell r="AG1598">
            <v>736</v>
          </cell>
        </row>
        <row r="1599">
          <cell r="A1599" t="str">
            <v>103263</v>
          </cell>
          <cell r="F1599">
            <v>68</v>
          </cell>
          <cell r="L1599">
            <v>480</v>
          </cell>
          <cell r="P1599">
            <v>252</v>
          </cell>
          <cell r="AF1599">
            <v>68</v>
          </cell>
          <cell r="AG1599">
            <v>732</v>
          </cell>
        </row>
        <row r="1600">
          <cell r="A1600" t="str">
            <v>103264</v>
          </cell>
          <cell r="F1600">
            <v>48.75</v>
          </cell>
          <cell r="G1600">
            <v>13.5</v>
          </cell>
          <cell r="L1600">
            <v>400</v>
          </cell>
          <cell r="P1600">
            <v>191.25</v>
          </cell>
          <cell r="Q1600">
            <v>146.5</v>
          </cell>
          <cell r="AF1600">
            <v>62.25</v>
          </cell>
          <cell r="AG1600">
            <v>737.75</v>
          </cell>
        </row>
        <row r="1601">
          <cell r="A1601" t="str">
            <v>103265</v>
          </cell>
          <cell r="C1601">
            <v>16</v>
          </cell>
          <cell r="F1601">
            <v>64</v>
          </cell>
          <cell r="L1601">
            <v>400</v>
          </cell>
          <cell r="M1601">
            <v>144</v>
          </cell>
          <cell r="P1601">
            <v>180</v>
          </cell>
          <cell r="AF1601">
            <v>80</v>
          </cell>
          <cell r="AG1601">
            <v>724</v>
          </cell>
        </row>
        <row r="1602">
          <cell r="A1602" t="str">
            <v>103266</v>
          </cell>
          <cell r="C1602">
            <v>16</v>
          </cell>
          <cell r="F1602">
            <v>88</v>
          </cell>
          <cell r="L1602">
            <v>400</v>
          </cell>
          <cell r="M1602">
            <v>72</v>
          </cell>
          <cell r="P1602">
            <v>224</v>
          </cell>
          <cell r="AF1602">
            <v>104</v>
          </cell>
          <cell r="AG1602">
            <v>696</v>
          </cell>
        </row>
        <row r="1603">
          <cell r="A1603" t="str">
            <v>103267</v>
          </cell>
          <cell r="F1603">
            <v>16</v>
          </cell>
          <cell r="L1603">
            <v>720</v>
          </cell>
          <cell r="P1603">
            <v>64</v>
          </cell>
          <cell r="AF1603">
            <v>16</v>
          </cell>
          <cell r="AG1603">
            <v>784</v>
          </cell>
        </row>
        <row r="1604">
          <cell r="A1604" t="str">
            <v>103268</v>
          </cell>
          <cell r="C1604">
            <v>16</v>
          </cell>
          <cell r="F1604">
            <v>28</v>
          </cell>
          <cell r="L1604">
            <v>440</v>
          </cell>
          <cell r="P1604">
            <v>326</v>
          </cell>
          <cell r="V1604">
            <v>37.5</v>
          </cell>
          <cell r="AF1604">
            <v>44</v>
          </cell>
          <cell r="AG1604">
            <v>766</v>
          </cell>
          <cell r="AH1604">
            <v>37.5</v>
          </cell>
        </row>
        <row r="1605">
          <cell r="A1605" t="str">
            <v>103269</v>
          </cell>
          <cell r="C1605">
            <v>24.5</v>
          </cell>
          <cell r="L1605">
            <v>617.5</v>
          </cell>
          <cell r="M1605">
            <v>149</v>
          </cell>
          <cell r="V1605">
            <v>160</v>
          </cell>
          <cell r="W1605">
            <v>28.75</v>
          </cell>
          <cell r="AF1605">
            <v>24.5</v>
          </cell>
          <cell r="AG1605">
            <v>766.5</v>
          </cell>
          <cell r="AH1605">
            <v>188.75</v>
          </cell>
        </row>
        <row r="1606">
          <cell r="A1606" t="str">
            <v>103270</v>
          </cell>
          <cell r="C1606">
            <v>16</v>
          </cell>
          <cell r="F1606">
            <v>88</v>
          </cell>
          <cell r="L1606">
            <v>400</v>
          </cell>
          <cell r="M1606">
            <v>72</v>
          </cell>
          <cell r="P1606">
            <v>224</v>
          </cell>
          <cell r="V1606">
            <v>4</v>
          </cell>
          <cell r="AF1606">
            <v>104</v>
          </cell>
          <cell r="AG1606">
            <v>696</v>
          </cell>
          <cell r="AH1606">
            <v>4</v>
          </cell>
        </row>
        <row r="1607">
          <cell r="A1607" t="str">
            <v>103296</v>
          </cell>
          <cell r="F1607">
            <v>16</v>
          </cell>
          <cell r="G1607">
            <v>8</v>
          </cell>
          <cell r="L1607">
            <v>560</v>
          </cell>
          <cell r="P1607">
            <v>144</v>
          </cell>
          <cell r="Q1607">
            <v>72</v>
          </cell>
          <cell r="AF1607">
            <v>24</v>
          </cell>
          <cell r="AG1607">
            <v>776</v>
          </cell>
        </row>
        <row r="1608">
          <cell r="A1608" t="str">
            <v>103298</v>
          </cell>
          <cell r="F1608">
            <v>72</v>
          </cell>
          <cell r="L1608">
            <v>240</v>
          </cell>
          <cell r="P1608">
            <v>408</v>
          </cell>
          <cell r="U1608">
            <v>80</v>
          </cell>
          <cell r="AF1608">
            <v>72</v>
          </cell>
          <cell r="AG1608">
            <v>728</v>
          </cell>
        </row>
        <row r="1609">
          <cell r="A1609" t="str">
            <v>103299</v>
          </cell>
          <cell r="F1609">
            <v>107</v>
          </cell>
          <cell r="L1609">
            <v>480</v>
          </cell>
          <cell r="P1609">
            <v>173</v>
          </cell>
          <cell r="AF1609">
            <v>107</v>
          </cell>
          <cell r="AG1609">
            <v>653</v>
          </cell>
        </row>
        <row r="1610">
          <cell r="A1610" t="str">
            <v>103301</v>
          </cell>
          <cell r="F1610">
            <v>68</v>
          </cell>
          <cell r="L1610">
            <v>400</v>
          </cell>
          <cell r="P1610">
            <v>332</v>
          </cell>
          <cell r="AF1610">
            <v>68</v>
          </cell>
          <cell r="AG1610">
            <v>732</v>
          </cell>
        </row>
        <row r="1611">
          <cell r="A1611" t="str">
            <v>103302</v>
          </cell>
          <cell r="F1611">
            <v>120</v>
          </cell>
          <cell r="L1611">
            <v>400</v>
          </cell>
          <cell r="P1611">
            <v>280</v>
          </cell>
          <cell r="AF1611">
            <v>120</v>
          </cell>
          <cell r="AG1611">
            <v>680</v>
          </cell>
        </row>
        <row r="1612">
          <cell r="A1612" t="str">
            <v>103303</v>
          </cell>
          <cell r="F1612">
            <v>44</v>
          </cell>
          <cell r="L1612">
            <v>640</v>
          </cell>
          <cell r="P1612">
            <v>116</v>
          </cell>
          <cell r="AF1612">
            <v>44</v>
          </cell>
          <cell r="AG1612">
            <v>756</v>
          </cell>
        </row>
        <row r="1613">
          <cell r="A1613" t="str">
            <v>103304</v>
          </cell>
          <cell r="F1613">
            <v>77</v>
          </cell>
          <cell r="L1613">
            <v>240</v>
          </cell>
          <cell r="P1613">
            <v>155</v>
          </cell>
          <cell r="AF1613">
            <v>77</v>
          </cell>
          <cell r="AG1613">
            <v>395</v>
          </cell>
        </row>
        <row r="1614">
          <cell r="A1614" t="str">
            <v>103305</v>
          </cell>
          <cell r="C1614">
            <v>16</v>
          </cell>
          <cell r="G1614">
            <v>9.75</v>
          </cell>
          <cell r="L1614">
            <v>461</v>
          </cell>
          <cell r="M1614">
            <v>72</v>
          </cell>
          <cell r="Q1614">
            <v>62.25</v>
          </cell>
          <cell r="V1614">
            <v>3</v>
          </cell>
          <cell r="AF1614">
            <v>25.75</v>
          </cell>
          <cell r="AG1614">
            <v>595.25</v>
          </cell>
          <cell r="AH1614">
            <v>3</v>
          </cell>
        </row>
        <row r="1615">
          <cell r="A1615" t="str">
            <v>103306</v>
          </cell>
          <cell r="L1615">
            <v>800</v>
          </cell>
          <cell r="AG1615">
            <v>800</v>
          </cell>
        </row>
        <row r="1616">
          <cell r="A1616" t="str">
            <v>103308</v>
          </cell>
          <cell r="L1616">
            <v>800</v>
          </cell>
          <cell r="AG1616">
            <v>800</v>
          </cell>
        </row>
        <row r="1617">
          <cell r="A1617" t="str">
            <v>103309</v>
          </cell>
          <cell r="F1617">
            <v>44</v>
          </cell>
          <cell r="L1617">
            <v>400</v>
          </cell>
          <cell r="P1617">
            <v>356</v>
          </cell>
          <cell r="AF1617">
            <v>44</v>
          </cell>
          <cell r="AG1617">
            <v>756</v>
          </cell>
        </row>
        <row r="1618">
          <cell r="A1618" t="str">
            <v>103311</v>
          </cell>
          <cell r="F1618">
            <v>64</v>
          </cell>
          <cell r="L1618">
            <v>560</v>
          </cell>
          <cell r="P1618">
            <v>176</v>
          </cell>
          <cell r="AF1618">
            <v>64</v>
          </cell>
          <cell r="AG1618">
            <v>736</v>
          </cell>
        </row>
        <row r="1619">
          <cell r="A1619" t="str">
            <v>103314</v>
          </cell>
          <cell r="F1619">
            <v>32</v>
          </cell>
          <cell r="L1619">
            <v>360</v>
          </cell>
          <cell r="P1619">
            <v>128</v>
          </cell>
          <cell r="AF1619">
            <v>32</v>
          </cell>
          <cell r="AG1619">
            <v>488</v>
          </cell>
        </row>
        <row r="1620">
          <cell r="A1620" t="str">
            <v>103316</v>
          </cell>
          <cell r="F1620">
            <v>59</v>
          </cell>
          <cell r="L1620">
            <v>400</v>
          </cell>
          <cell r="P1620">
            <v>341</v>
          </cell>
          <cell r="AF1620">
            <v>59</v>
          </cell>
          <cell r="AG1620">
            <v>741</v>
          </cell>
        </row>
        <row r="1621">
          <cell r="A1621" t="str">
            <v>103324</v>
          </cell>
          <cell r="F1621">
            <v>8</v>
          </cell>
          <cell r="G1621">
            <v>72</v>
          </cell>
          <cell r="L1621">
            <v>400</v>
          </cell>
          <cell r="P1621">
            <v>72</v>
          </cell>
          <cell r="Q1621">
            <v>248</v>
          </cell>
          <cell r="AF1621">
            <v>80</v>
          </cell>
          <cell r="AG1621">
            <v>720</v>
          </cell>
        </row>
        <row r="1622">
          <cell r="A1622" t="str">
            <v>103328</v>
          </cell>
          <cell r="C1622">
            <v>16</v>
          </cell>
          <cell r="F1622">
            <v>60</v>
          </cell>
          <cell r="L1622">
            <v>241.3</v>
          </cell>
          <cell r="M1622">
            <v>152.6</v>
          </cell>
          <cell r="P1622">
            <v>371.05</v>
          </cell>
          <cell r="V1622">
            <v>29.3</v>
          </cell>
          <cell r="W1622">
            <v>9.8000000000000007</v>
          </cell>
          <cell r="Z1622">
            <v>5.3</v>
          </cell>
          <cell r="AF1622">
            <v>76</v>
          </cell>
          <cell r="AG1622">
            <v>764.95</v>
          </cell>
          <cell r="AH1622">
            <v>44.4</v>
          </cell>
        </row>
        <row r="1623">
          <cell r="A1623" t="str">
            <v>103329</v>
          </cell>
          <cell r="F1623">
            <v>56</v>
          </cell>
          <cell r="L1623">
            <v>400</v>
          </cell>
          <cell r="P1623">
            <v>344</v>
          </cell>
          <cell r="AF1623">
            <v>56</v>
          </cell>
          <cell r="AG1623">
            <v>744</v>
          </cell>
        </row>
        <row r="1624">
          <cell r="A1624" t="str">
            <v>103330</v>
          </cell>
          <cell r="F1624">
            <v>56</v>
          </cell>
          <cell r="L1624">
            <v>400</v>
          </cell>
          <cell r="P1624">
            <v>344</v>
          </cell>
          <cell r="AF1624">
            <v>56</v>
          </cell>
          <cell r="AG1624">
            <v>744</v>
          </cell>
        </row>
        <row r="1625">
          <cell r="A1625" t="str">
            <v>103332</v>
          </cell>
          <cell r="F1625">
            <v>68</v>
          </cell>
          <cell r="L1625">
            <v>480</v>
          </cell>
          <cell r="P1625">
            <v>252</v>
          </cell>
          <cell r="AF1625">
            <v>68</v>
          </cell>
          <cell r="AG1625">
            <v>732</v>
          </cell>
        </row>
        <row r="1626">
          <cell r="A1626" t="str">
            <v>103333</v>
          </cell>
          <cell r="F1626">
            <v>40</v>
          </cell>
          <cell r="L1626">
            <v>480</v>
          </cell>
          <cell r="P1626">
            <v>280</v>
          </cell>
          <cell r="AF1626">
            <v>40</v>
          </cell>
          <cell r="AG1626">
            <v>760</v>
          </cell>
        </row>
        <row r="1627">
          <cell r="A1627" t="str">
            <v>103334</v>
          </cell>
          <cell r="F1627">
            <v>136</v>
          </cell>
          <cell r="L1627">
            <v>552</v>
          </cell>
          <cell r="P1627">
            <v>104</v>
          </cell>
          <cell r="AF1627">
            <v>136</v>
          </cell>
          <cell r="AG1627">
            <v>656</v>
          </cell>
        </row>
        <row r="1628">
          <cell r="A1628" t="str">
            <v>103335</v>
          </cell>
          <cell r="F1628">
            <v>8</v>
          </cell>
          <cell r="L1628">
            <v>720</v>
          </cell>
          <cell r="P1628">
            <v>72</v>
          </cell>
          <cell r="AF1628">
            <v>8</v>
          </cell>
          <cell r="AG1628">
            <v>792</v>
          </cell>
        </row>
        <row r="1629">
          <cell r="A1629" t="str">
            <v>103336</v>
          </cell>
          <cell r="L1629">
            <v>800</v>
          </cell>
          <cell r="AG1629">
            <v>800</v>
          </cell>
        </row>
        <row r="1630">
          <cell r="A1630" t="str">
            <v>103339</v>
          </cell>
          <cell r="F1630">
            <v>32</v>
          </cell>
          <cell r="L1630">
            <v>720</v>
          </cell>
          <cell r="P1630">
            <v>48</v>
          </cell>
          <cell r="AF1630">
            <v>32</v>
          </cell>
          <cell r="AG1630">
            <v>768</v>
          </cell>
        </row>
        <row r="1631">
          <cell r="A1631" t="str">
            <v>103344</v>
          </cell>
          <cell r="L1631">
            <v>800</v>
          </cell>
          <cell r="AG1631">
            <v>800</v>
          </cell>
        </row>
        <row r="1632">
          <cell r="A1632" t="str">
            <v>103347</v>
          </cell>
          <cell r="D1632">
            <v>13</v>
          </cell>
          <cell r="F1632">
            <v>27</v>
          </cell>
          <cell r="L1632">
            <v>560</v>
          </cell>
          <cell r="N1632">
            <v>67</v>
          </cell>
          <cell r="P1632">
            <v>144</v>
          </cell>
          <cell r="V1632">
            <v>179</v>
          </cell>
          <cell r="X1632">
            <v>1</v>
          </cell>
          <cell r="AF1632">
            <v>40</v>
          </cell>
          <cell r="AG1632">
            <v>771</v>
          </cell>
          <cell r="AH1632">
            <v>180</v>
          </cell>
        </row>
        <row r="1633">
          <cell r="A1633" t="str">
            <v>103348</v>
          </cell>
          <cell r="F1633">
            <v>43</v>
          </cell>
          <cell r="L1633">
            <v>480</v>
          </cell>
          <cell r="P1633">
            <v>277</v>
          </cell>
          <cell r="AF1633">
            <v>43</v>
          </cell>
          <cell r="AG1633">
            <v>757</v>
          </cell>
        </row>
        <row r="1634">
          <cell r="A1634" t="str">
            <v>103349</v>
          </cell>
          <cell r="F1634">
            <v>32</v>
          </cell>
          <cell r="G1634">
            <v>8</v>
          </cell>
          <cell r="L1634">
            <v>560</v>
          </cell>
          <cell r="P1634">
            <v>128</v>
          </cell>
          <cell r="Q1634">
            <v>72</v>
          </cell>
          <cell r="AF1634">
            <v>40</v>
          </cell>
          <cell r="AG1634">
            <v>760</v>
          </cell>
        </row>
        <row r="1635">
          <cell r="A1635" t="str">
            <v>103353</v>
          </cell>
          <cell r="C1635">
            <v>16</v>
          </cell>
          <cell r="D1635">
            <v>13.75</v>
          </cell>
          <cell r="F1635">
            <v>44.5</v>
          </cell>
          <cell r="G1635">
            <v>8.75</v>
          </cell>
          <cell r="L1635">
            <v>160</v>
          </cell>
          <cell r="M1635">
            <v>72</v>
          </cell>
          <cell r="N1635">
            <v>136</v>
          </cell>
          <cell r="P1635">
            <v>275.5</v>
          </cell>
          <cell r="Q1635">
            <v>73.5</v>
          </cell>
          <cell r="Z1635">
            <v>6</v>
          </cell>
          <cell r="AF1635">
            <v>83</v>
          </cell>
          <cell r="AG1635">
            <v>717</v>
          </cell>
          <cell r="AH1635">
            <v>6</v>
          </cell>
        </row>
        <row r="1636">
          <cell r="A1636" t="str">
            <v>103354</v>
          </cell>
          <cell r="F1636">
            <v>60</v>
          </cell>
          <cell r="L1636">
            <v>400</v>
          </cell>
          <cell r="P1636">
            <v>340</v>
          </cell>
          <cell r="AF1636">
            <v>60</v>
          </cell>
          <cell r="AG1636">
            <v>740</v>
          </cell>
        </row>
        <row r="1637">
          <cell r="A1637" t="str">
            <v>103355</v>
          </cell>
          <cell r="C1637">
            <v>16</v>
          </cell>
          <cell r="D1637">
            <v>8</v>
          </cell>
          <cell r="F1637">
            <v>48.5</v>
          </cell>
          <cell r="G1637">
            <v>32</v>
          </cell>
          <cell r="L1637">
            <v>400.25</v>
          </cell>
          <cell r="M1637">
            <v>64</v>
          </cell>
          <cell r="N1637">
            <v>64</v>
          </cell>
          <cell r="P1637">
            <v>112.5</v>
          </cell>
          <cell r="Q1637">
            <v>56</v>
          </cell>
          <cell r="V1637">
            <v>3.75</v>
          </cell>
          <cell r="W1637">
            <v>0.25</v>
          </cell>
          <cell r="Z1637">
            <v>0.25</v>
          </cell>
          <cell r="AF1637">
            <v>104.5</v>
          </cell>
          <cell r="AG1637">
            <v>696.75</v>
          </cell>
          <cell r="AH1637">
            <v>4.25</v>
          </cell>
        </row>
        <row r="1638">
          <cell r="A1638" t="str">
            <v>103356</v>
          </cell>
          <cell r="F1638">
            <v>68</v>
          </cell>
          <cell r="L1638">
            <v>560</v>
          </cell>
          <cell r="P1638">
            <v>172</v>
          </cell>
          <cell r="AF1638">
            <v>68</v>
          </cell>
          <cell r="AG1638">
            <v>732</v>
          </cell>
        </row>
        <row r="1639">
          <cell r="A1639" t="str">
            <v>103359</v>
          </cell>
          <cell r="G1639">
            <v>8</v>
          </cell>
          <cell r="L1639">
            <v>720</v>
          </cell>
          <cell r="Q1639">
            <v>72</v>
          </cell>
          <cell r="AF1639">
            <v>8</v>
          </cell>
          <cell r="AG1639">
            <v>792</v>
          </cell>
        </row>
        <row r="1640">
          <cell r="A1640" t="str">
            <v>103365</v>
          </cell>
          <cell r="L1640">
            <v>800</v>
          </cell>
          <cell r="AG1640">
            <v>800</v>
          </cell>
        </row>
        <row r="1641">
          <cell r="A1641" t="str">
            <v>103366</v>
          </cell>
          <cell r="C1641">
            <v>8</v>
          </cell>
          <cell r="D1641">
            <v>8</v>
          </cell>
          <cell r="F1641">
            <v>26.5</v>
          </cell>
          <cell r="G1641">
            <v>8</v>
          </cell>
          <cell r="L1641">
            <v>400</v>
          </cell>
          <cell r="M1641">
            <v>52</v>
          </cell>
          <cell r="N1641">
            <v>72</v>
          </cell>
          <cell r="P1641">
            <v>156.25</v>
          </cell>
          <cell r="Q1641">
            <v>72.25</v>
          </cell>
          <cell r="V1641">
            <v>7.25</v>
          </cell>
          <cell r="X1641">
            <v>0.5</v>
          </cell>
          <cell r="AF1641">
            <v>50.5</v>
          </cell>
          <cell r="AG1641">
            <v>752.5</v>
          </cell>
          <cell r="AH1641">
            <v>7.75</v>
          </cell>
        </row>
        <row r="1642">
          <cell r="A1642" t="str">
            <v>103368</v>
          </cell>
          <cell r="F1642">
            <v>48</v>
          </cell>
          <cell r="L1642">
            <v>640</v>
          </cell>
          <cell r="P1642">
            <v>112</v>
          </cell>
          <cell r="AF1642">
            <v>48</v>
          </cell>
          <cell r="AG1642">
            <v>752</v>
          </cell>
        </row>
        <row r="1643">
          <cell r="A1643" t="str">
            <v>103369</v>
          </cell>
          <cell r="C1643">
            <v>16</v>
          </cell>
          <cell r="F1643">
            <v>30</v>
          </cell>
          <cell r="L1643">
            <v>360</v>
          </cell>
          <cell r="M1643">
            <v>32</v>
          </cell>
          <cell r="P1643">
            <v>195.5</v>
          </cell>
          <cell r="V1643">
            <v>3</v>
          </cell>
          <cell r="AF1643">
            <v>46</v>
          </cell>
          <cell r="AG1643">
            <v>587.5</v>
          </cell>
          <cell r="AH1643">
            <v>3</v>
          </cell>
        </row>
        <row r="1644">
          <cell r="A1644" t="str">
            <v>103371</v>
          </cell>
          <cell r="F1644">
            <v>88</v>
          </cell>
          <cell r="L1644">
            <v>640</v>
          </cell>
          <cell r="P1644">
            <v>72</v>
          </cell>
          <cell r="AF1644">
            <v>88</v>
          </cell>
          <cell r="AG1644">
            <v>712</v>
          </cell>
        </row>
        <row r="1645">
          <cell r="A1645" t="str">
            <v>103372</v>
          </cell>
          <cell r="F1645">
            <v>48</v>
          </cell>
          <cell r="G1645">
            <v>24</v>
          </cell>
          <cell r="L1645">
            <v>240</v>
          </cell>
          <cell r="P1645">
            <v>432</v>
          </cell>
          <cell r="Q1645">
            <v>56</v>
          </cell>
          <cell r="AF1645">
            <v>72</v>
          </cell>
          <cell r="AG1645">
            <v>728</v>
          </cell>
        </row>
        <row r="1646">
          <cell r="A1646" t="str">
            <v>103373</v>
          </cell>
          <cell r="F1646">
            <v>1</v>
          </cell>
          <cell r="L1646">
            <v>264</v>
          </cell>
          <cell r="P1646">
            <v>79</v>
          </cell>
          <cell r="AF1646">
            <v>1</v>
          </cell>
          <cell r="AG1646">
            <v>343</v>
          </cell>
        </row>
        <row r="1647">
          <cell r="A1647" t="str">
            <v>103374</v>
          </cell>
          <cell r="F1647">
            <v>104</v>
          </cell>
          <cell r="L1647">
            <v>240</v>
          </cell>
          <cell r="P1647">
            <v>456</v>
          </cell>
          <cell r="AF1647">
            <v>104</v>
          </cell>
          <cell r="AG1647">
            <v>696</v>
          </cell>
        </row>
        <row r="1648">
          <cell r="A1648" t="str">
            <v>103382</v>
          </cell>
          <cell r="F1648">
            <v>24</v>
          </cell>
          <cell r="L1648">
            <v>160</v>
          </cell>
          <cell r="P1648">
            <v>216</v>
          </cell>
          <cell r="AF1648">
            <v>24</v>
          </cell>
          <cell r="AG1648">
            <v>376</v>
          </cell>
        </row>
        <row r="1649">
          <cell r="A1649" t="str">
            <v>103384</v>
          </cell>
          <cell r="F1649">
            <v>76</v>
          </cell>
          <cell r="L1649">
            <v>400</v>
          </cell>
          <cell r="P1649">
            <v>324</v>
          </cell>
          <cell r="AF1649">
            <v>76</v>
          </cell>
          <cell r="AG1649">
            <v>724</v>
          </cell>
        </row>
        <row r="1650">
          <cell r="A1650" t="str">
            <v>103386</v>
          </cell>
          <cell r="F1650">
            <v>48</v>
          </cell>
          <cell r="L1650">
            <v>240</v>
          </cell>
          <cell r="P1650">
            <v>112</v>
          </cell>
          <cell r="AF1650">
            <v>48</v>
          </cell>
          <cell r="AG1650">
            <v>352</v>
          </cell>
        </row>
        <row r="1651">
          <cell r="A1651" t="str">
            <v>103390</v>
          </cell>
          <cell r="F1651">
            <v>24</v>
          </cell>
          <cell r="L1651">
            <v>640</v>
          </cell>
          <cell r="P1651">
            <v>136</v>
          </cell>
          <cell r="AF1651">
            <v>24</v>
          </cell>
          <cell r="AG1651">
            <v>776</v>
          </cell>
        </row>
        <row r="1652">
          <cell r="A1652" t="str">
            <v>103392</v>
          </cell>
          <cell r="F1652">
            <v>96</v>
          </cell>
          <cell r="G1652">
            <v>8</v>
          </cell>
          <cell r="L1652">
            <v>480</v>
          </cell>
          <cell r="P1652">
            <v>144</v>
          </cell>
          <cell r="Q1652">
            <v>72</v>
          </cell>
          <cell r="AF1652">
            <v>104</v>
          </cell>
          <cell r="AG1652">
            <v>696</v>
          </cell>
        </row>
        <row r="1653">
          <cell r="A1653" t="str">
            <v>103400</v>
          </cell>
          <cell r="F1653">
            <v>112</v>
          </cell>
          <cell r="L1653">
            <v>560</v>
          </cell>
          <cell r="P1653">
            <v>128</v>
          </cell>
          <cell r="AF1653">
            <v>112</v>
          </cell>
          <cell r="AG1653">
            <v>688</v>
          </cell>
        </row>
        <row r="1654">
          <cell r="A1654" t="str">
            <v>103401</v>
          </cell>
          <cell r="F1654">
            <v>100</v>
          </cell>
          <cell r="L1654">
            <v>400</v>
          </cell>
          <cell r="P1654">
            <v>300</v>
          </cell>
          <cell r="AF1654">
            <v>100</v>
          </cell>
          <cell r="AG1654">
            <v>700</v>
          </cell>
        </row>
        <row r="1655">
          <cell r="A1655" t="str">
            <v>103402</v>
          </cell>
          <cell r="F1655">
            <v>56</v>
          </cell>
          <cell r="G1655">
            <v>8</v>
          </cell>
          <cell r="L1655">
            <v>480</v>
          </cell>
          <cell r="P1655">
            <v>184</v>
          </cell>
          <cell r="Q1655">
            <v>72</v>
          </cell>
          <cell r="AF1655">
            <v>64</v>
          </cell>
          <cell r="AG1655">
            <v>736</v>
          </cell>
        </row>
        <row r="1656">
          <cell r="A1656" t="str">
            <v>103403</v>
          </cell>
          <cell r="F1656">
            <v>80</v>
          </cell>
          <cell r="G1656">
            <v>8</v>
          </cell>
          <cell r="L1656">
            <v>320</v>
          </cell>
          <cell r="P1656">
            <v>328</v>
          </cell>
          <cell r="Q1656">
            <v>64</v>
          </cell>
          <cell r="AF1656">
            <v>88</v>
          </cell>
          <cell r="AG1656">
            <v>712</v>
          </cell>
        </row>
        <row r="1657">
          <cell r="A1657" t="str">
            <v>103405</v>
          </cell>
          <cell r="C1657">
            <v>16</v>
          </cell>
          <cell r="D1657">
            <v>8</v>
          </cell>
          <cell r="F1657">
            <v>52.5</v>
          </cell>
          <cell r="G1657">
            <v>16</v>
          </cell>
          <cell r="L1657">
            <v>239.4</v>
          </cell>
          <cell r="M1657">
            <v>120.5</v>
          </cell>
          <cell r="N1657">
            <v>56</v>
          </cell>
          <cell r="P1657">
            <v>152.5</v>
          </cell>
          <cell r="Q1657">
            <v>139</v>
          </cell>
          <cell r="Z1657">
            <v>1</v>
          </cell>
          <cell r="AF1657">
            <v>92.5</v>
          </cell>
          <cell r="AG1657">
            <v>707.4</v>
          </cell>
          <cell r="AH1657">
            <v>1</v>
          </cell>
        </row>
        <row r="1658">
          <cell r="A1658" t="str">
            <v>103407</v>
          </cell>
          <cell r="F1658">
            <v>40</v>
          </cell>
          <cell r="G1658">
            <v>48</v>
          </cell>
          <cell r="L1658">
            <v>320</v>
          </cell>
          <cell r="P1658">
            <v>120</v>
          </cell>
          <cell r="Q1658">
            <v>352</v>
          </cell>
          <cell r="AF1658">
            <v>88</v>
          </cell>
          <cell r="AG1658">
            <v>792</v>
          </cell>
        </row>
        <row r="1659">
          <cell r="A1659" t="str">
            <v>103408</v>
          </cell>
          <cell r="F1659">
            <v>72</v>
          </cell>
          <cell r="G1659">
            <v>8</v>
          </cell>
          <cell r="L1659">
            <v>400</v>
          </cell>
          <cell r="P1659">
            <v>248</v>
          </cell>
          <cell r="Q1659">
            <v>72</v>
          </cell>
          <cell r="AF1659">
            <v>80</v>
          </cell>
          <cell r="AG1659">
            <v>720</v>
          </cell>
        </row>
        <row r="1660">
          <cell r="A1660" t="str">
            <v>103410</v>
          </cell>
          <cell r="F1660">
            <v>24</v>
          </cell>
          <cell r="L1660">
            <v>560</v>
          </cell>
          <cell r="P1660">
            <v>216</v>
          </cell>
          <cell r="AF1660">
            <v>24</v>
          </cell>
          <cell r="AG1660">
            <v>776</v>
          </cell>
        </row>
        <row r="1661">
          <cell r="A1661" t="str">
            <v>103411</v>
          </cell>
          <cell r="F1661">
            <v>40</v>
          </cell>
          <cell r="L1661">
            <v>720</v>
          </cell>
          <cell r="P1661">
            <v>40</v>
          </cell>
          <cell r="AF1661">
            <v>40</v>
          </cell>
          <cell r="AG1661">
            <v>760</v>
          </cell>
        </row>
        <row r="1662">
          <cell r="A1662" t="str">
            <v>103412</v>
          </cell>
          <cell r="G1662">
            <v>72</v>
          </cell>
          <cell r="L1662">
            <v>400</v>
          </cell>
          <cell r="Q1662">
            <v>328</v>
          </cell>
          <cell r="AF1662">
            <v>72</v>
          </cell>
          <cell r="AG1662">
            <v>728</v>
          </cell>
        </row>
        <row r="1663">
          <cell r="A1663" t="str">
            <v>103415</v>
          </cell>
          <cell r="C1663">
            <v>16</v>
          </cell>
          <cell r="D1663">
            <v>16</v>
          </cell>
          <cell r="F1663">
            <v>26</v>
          </cell>
          <cell r="L1663">
            <v>280</v>
          </cell>
          <cell r="N1663">
            <v>104</v>
          </cell>
          <cell r="P1663">
            <v>358.5</v>
          </cell>
          <cell r="V1663">
            <v>4.05</v>
          </cell>
          <cell r="X1663">
            <v>0.75</v>
          </cell>
          <cell r="Z1663">
            <v>0.5</v>
          </cell>
          <cell r="AF1663">
            <v>58</v>
          </cell>
          <cell r="AG1663">
            <v>742.5</v>
          </cell>
          <cell r="AH1663">
            <v>5.3</v>
          </cell>
        </row>
        <row r="1664">
          <cell r="A1664" t="str">
            <v>103416</v>
          </cell>
          <cell r="F1664">
            <v>8</v>
          </cell>
          <cell r="G1664">
            <v>32</v>
          </cell>
          <cell r="L1664">
            <v>400</v>
          </cell>
          <cell r="P1664">
            <v>72</v>
          </cell>
          <cell r="Q1664">
            <v>288</v>
          </cell>
          <cell r="AF1664">
            <v>40</v>
          </cell>
          <cell r="AG1664">
            <v>760</v>
          </cell>
        </row>
        <row r="1665">
          <cell r="A1665" t="str">
            <v>103418</v>
          </cell>
          <cell r="F1665">
            <v>64</v>
          </cell>
          <cell r="L1665">
            <v>320</v>
          </cell>
          <cell r="P1665">
            <v>416</v>
          </cell>
          <cell r="AF1665">
            <v>64</v>
          </cell>
          <cell r="AG1665">
            <v>736</v>
          </cell>
        </row>
        <row r="1666">
          <cell r="A1666" t="str">
            <v>103419</v>
          </cell>
          <cell r="C1666">
            <v>16</v>
          </cell>
          <cell r="F1666">
            <v>24</v>
          </cell>
          <cell r="G1666">
            <v>32</v>
          </cell>
          <cell r="L1666">
            <v>312</v>
          </cell>
          <cell r="M1666">
            <v>48</v>
          </cell>
          <cell r="Q1666">
            <v>64</v>
          </cell>
          <cell r="AF1666">
            <v>72</v>
          </cell>
          <cell r="AG1666">
            <v>424</v>
          </cell>
        </row>
        <row r="1667">
          <cell r="A1667" t="str">
            <v>103424</v>
          </cell>
          <cell r="F1667">
            <v>128</v>
          </cell>
          <cell r="L1667">
            <v>320</v>
          </cell>
          <cell r="P1667">
            <v>352</v>
          </cell>
          <cell r="AF1667">
            <v>128</v>
          </cell>
          <cell r="AG1667">
            <v>672</v>
          </cell>
        </row>
        <row r="1668">
          <cell r="A1668" t="str">
            <v>103428</v>
          </cell>
          <cell r="F1668">
            <v>68</v>
          </cell>
          <cell r="L1668">
            <v>480</v>
          </cell>
          <cell r="P1668">
            <v>252</v>
          </cell>
          <cell r="AF1668">
            <v>68</v>
          </cell>
          <cell r="AG1668">
            <v>732</v>
          </cell>
        </row>
        <row r="1669">
          <cell r="A1669" t="str">
            <v>103430</v>
          </cell>
          <cell r="F1669">
            <v>73</v>
          </cell>
          <cell r="L1669">
            <v>480</v>
          </cell>
          <cell r="P1669">
            <v>247</v>
          </cell>
          <cell r="AF1669">
            <v>73</v>
          </cell>
          <cell r="AG1669">
            <v>727</v>
          </cell>
        </row>
        <row r="1670">
          <cell r="A1670" t="str">
            <v>103432</v>
          </cell>
          <cell r="F1670">
            <v>72</v>
          </cell>
          <cell r="L1670">
            <v>160</v>
          </cell>
          <cell r="P1670">
            <v>564</v>
          </cell>
          <cell r="AF1670">
            <v>72</v>
          </cell>
          <cell r="AG1670">
            <v>724</v>
          </cell>
        </row>
        <row r="1671">
          <cell r="A1671" t="str">
            <v>103433</v>
          </cell>
          <cell r="F1671">
            <v>24</v>
          </cell>
          <cell r="L1671">
            <v>720</v>
          </cell>
          <cell r="P1671">
            <v>56</v>
          </cell>
          <cell r="AF1671">
            <v>24</v>
          </cell>
          <cell r="AG1671">
            <v>776</v>
          </cell>
        </row>
        <row r="1672">
          <cell r="A1672" t="str">
            <v>103442</v>
          </cell>
          <cell r="F1672">
            <v>40</v>
          </cell>
          <cell r="L1672">
            <v>720</v>
          </cell>
          <cell r="P1672">
            <v>40</v>
          </cell>
          <cell r="AF1672">
            <v>40</v>
          </cell>
          <cell r="AG1672">
            <v>760</v>
          </cell>
        </row>
        <row r="1673">
          <cell r="A1673" t="str">
            <v>103443</v>
          </cell>
          <cell r="F1673">
            <v>120</v>
          </cell>
          <cell r="L1673">
            <v>480</v>
          </cell>
          <cell r="P1673">
            <v>200</v>
          </cell>
          <cell r="AF1673">
            <v>120</v>
          </cell>
          <cell r="AG1673">
            <v>680</v>
          </cell>
        </row>
        <row r="1674">
          <cell r="A1674" t="str">
            <v>103444</v>
          </cell>
          <cell r="F1674">
            <v>84</v>
          </cell>
          <cell r="L1674">
            <v>400</v>
          </cell>
          <cell r="P1674">
            <v>316</v>
          </cell>
          <cell r="AF1674">
            <v>84</v>
          </cell>
          <cell r="AG1674">
            <v>716</v>
          </cell>
        </row>
        <row r="1675">
          <cell r="A1675" t="str">
            <v>103445</v>
          </cell>
          <cell r="F1675">
            <v>112</v>
          </cell>
          <cell r="L1675">
            <v>480</v>
          </cell>
          <cell r="P1675">
            <v>208</v>
          </cell>
          <cell r="AF1675">
            <v>112</v>
          </cell>
          <cell r="AG1675">
            <v>688</v>
          </cell>
        </row>
        <row r="1676">
          <cell r="A1676" t="str">
            <v>103446</v>
          </cell>
          <cell r="C1676">
            <v>8</v>
          </cell>
          <cell r="F1676">
            <v>32</v>
          </cell>
          <cell r="G1676">
            <v>8</v>
          </cell>
          <cell r="L1676">
            <v>560</v>
          </cell>
          <cell r="M1676">
            <v>72</v>
          </cell>
          <cell r="P1676">
            <v>48</v>
          </cell>
          <cell r="Q1676">
            <v>72.5</v>
          </cell>
          <cell r="V1676">
            <v>2.25</v>
          </cell>
          <cell r="AA1676">
            <v>1.5</v>
          </cell>
          <cell r="AF1676">
            <v>48</v>
          </cell>
          <cell r="AG1676">
            <v>752.5</v>
          </cell>
          <cell r="AH1676">
            <v>3.75</v>
          </cell>
        </row>
        <row r="1677">
          <cell r="A1677" t="str">
            <v>103447</v>
          </cell>
          <cell r="F1677">
            <v>52</v>
          </cell>
          <cell r="L1677">
            <v>320</v>
          </cell>
          <cell r="P1677">
            <v>428</v>
          </cell>
          <cell r="AF1677">
            <v>52</v>
          </cell>
          <cell r="AG1677">
            <v>748</v>
          </cell>
        </row>
        <row r="1678">
          <cell r="A1678" t="str">
            <v>103448</v>
          </cell>
          <cell r="F1678">
            <v>44</v>
          </cell>
          <cell r="G1678">
            <v>24</v>
          </cell>
          <cell r="L1678">
            <v>400</v>
          </cell>
          <cell r="P1678">
            <v>212</v>
          </cell>
          <cell r="Q1678">
            <v>120</v>
          </cell>
          <cell r="AF1678">
            <v>68</v>
          </cell>
          <cell r="AG1678">
            <v>732</v>
          </cell>
        </row>
        <row r="1679">
          <cell r="A1679" t="str">
            <v>103449</v>
          </cell>
          <cell r="F1679">
            <v>52</v>
          </cell>
          <cell r="G1679">
            <v>40</v>
          </cell>
          <cell r="L1679">
            <v>480</v>
          </cell>
          <cell r="P1679">
            <v>188</v>
          </cell>
          <cell r="Q1679">
            <v>40</v>
          </cell>
          <cell r="AF1679">
            <v>92</v>
          </cell>
          <cell r="AG1679">
            <v>708</v>
          </cell>
        </row>
        <row r="1680">
          <cell r="A1680" t="str">
            <v>103457</v>
          </cell>
          <cell r="F1680">
            <v>90</v>
          </cell>
          <cell r="L1680">
            <v>320</v>
          </cell>
          <cell r="P1680">
            <v>390</v>
          </cell>
          <cell r="AF1680">
            <v>90</v>
          </cell>
          <cell r="AG1680">
            <v>710</v>
          </cell>
        </row>
        <row r="1681">
          <cell r="A1681" t="str">
            <v>103463</v>
          </cell>
          <cell r="F1681">
            <v>44</v>
          </cell>
          <cell r="L1681">
            <v>400</v>
          </cell>
          <cell r="P1681">
            <v>356</v>
          </cell>
          <cell r="AF1681">
            <v>44</v>
          </cell>
          <cell r="AG1681">
            <v>756</v>
          </cell>
        </row>
        <row r="1682">
          <cell r="A1682" t="str">
            <v>103464</v>
          </cell>
          <cell r="C1682">
            <v>8</v>
          </cell>
          <cell r="D1682">
            <v>8</v>
          </cell>
          <cell r="F1682">
            <v>75.5</v>
          </cell>
          <cell r="L1682">
            <v>239.6</v>
          </cell>
          <cell r="M1682">
            <v>68</v>
          </cell>
          <cell r="N1682">
            <v>72</v>
          </cell>
          <cell r="P1682">
            <v>328.5</v>
          </cell>
          <cell r="V1682">
            <v>2.75</v>
          </cell>
          <cell r="AF1682">
            <v>91.5</v>
          </cell>
          <cell r="AG1682">
            <v>708.1</v>
          </cell>
          <cell r="AH1682">
            <v>2.75</v>
          </cell>
        </row>
        <row r="1683">
          <cell r="A1683" t="str">
            <v>103465</v>
          </cell>
          <cell r="C1683">
            <v>16</v>
          </cell>
          <cell r="D1683">
            <v>8</v>
          </cell>
          <cell r="F1683">
            <v>76.25</v>
          </cell>
          <cell r="L1683">
            <v>240</v>
          </cell>
          <cell r="M1683">
            <v>72</v>
          </cell>
          <cell r="N1683">
            <v>72</v>
          </cell>
          <cell r="P1683">
            <v>315.75</v>
          </cell>
          <cell r="V1683">
            <v>1</v>
          </cell>
          <cell r="W1683">
            <v>0.5</v>
          </cell>
          <cell r="X1683">
            <v>0.5</v>
          </cell>
          <cell r="Z1683">
            <v>3</v>
          </cell>
          <cell r="AF1683">
            <v>100.25</v>
          </cell>
          <cell r="AG1683">
            <v>699.75</v>
          </cell>
          <cell r="AH1683">
            <v>5</v>
          </cell>
        </row>
        <row r="1684">
          <cell r="A1684" t="str">
            <v>103466</v>
          </cell>
          <cell r="F1684">
            <v>56</v>
          </cell>
          <cell r="L1684">
            <v>480</v>
          </cell>
          <cell r="P1684">
            <v>72</v>
          </cell>
          <cell r="AF1684">
            <v>56</v>
          </cell>
          <cell r="AG1684">
            <v>552</v>
          </cell>
        </row>
        <row r="1685">
          <cell r="A1685" t="str">
            <v>103467</v>
          </cell>
          <cell r="F1685">
            <v>72</v>
          </cell>
          <cell r="L1685">
            <v>320</v>
          </cell>
          <cell r="P1685">
            <v>408</v>
          </cell>
          <cell r="AF1685">
            <v>72</v>
          </cell>
          <cell r="AG1685">
            <v>728</v>
          </cell>
        </row>
        <row r="1686">
          <cell r="A1686" t="str">
            <v>103468</v>
          </cell>
          <cell r="F1686">
            <v>48</v>
          </cell>
          <cell r="G1686">
            <v>16</v>
          </cell>
          <cell r="L1686">
            <v>480</v>
          </cell>
          <cell r="P1686">
            <v>192</v>
          </cell>
          <cell r="Q1686">
            <v>64</v>
          </cell>
          <cell r="AF1686">
            <v>64</v>
          </cell>
          <cell r="AG1686">
            <v>736</v>
          </cell>
        </row>
        <row r="1687">
          <cell r="A1687" t="str">
            <v>103484</v>
          </cell>
          <cell r="F1687">
            <v>56</v>
          </cell>
          <cell r="L1687">
            <v>640</v>
          </cell>
          <cell r="P1687">
            <v>104</v>
          </cell>
          <cell r="AF1687">
            <v>56</v>
          </cell>
          <cell r="AG1687">
            <v>744</v>
          </cell>
        </row>
        <row r="1688">
          <cell r="A1688" t="str">
            <v>103486</v>
          </cell>
          <cell r="F1688">
            <v>80</v>
          </cell>
          <cell r="L1688">
            <v>480</v>
          </cell>
          <cell r="P1688">
            <v>240</v>
          </cell>
          <cell r="AF1688">
            <v>80</v>
          </cell>
          <cell r="AG1688">
            <v>720</v>
          </cell>
        </row>
        <row r="1689">
          <cell r="A1689" t="str">
            <v>103488</v>
          </cell>
          <cell r="F1689">
            <v>24</v>
          </cell>
          <cell r="L1689">
            <v>560</v>
          </cell>
          <cell r="P1689">
            <v>216</v>
          </cell>
          <cell r="AF1689">
            <v>24</v>
          </cell>
          <cell r="AG1689">
            <v>776</v>
          </cell>
        </row>
        <row r="1690">
          <cell r="A1690" t="str">
            <v>103489</v>
          </cell>
          <cell r="F1690">
            <v>54</v>
          </cell>
          <cell r="G1690">
            <v>16</v>
          </cell>
          <cell r="L1690">
            <v>240</v>
          </cell>
          <cell r="P1690">
            <v>418</v>
          </cell>
          <cell r="Q1690">
            <v>72</v>
          </cell>
          <cell r="AF1690">
            <v>70</v>
          </cell>
          <cell r="AG1690">
            <v>730</v>
          </cell>
        </row>
        <row r="1691">
          <cell r="A1691" t="str">
            <v>103491</v>
          </cell>
          <cell r="F1691">
            <v>100</v>
          </cell>
          <cell r="L1691">
            <v>560</v>
          </cell>
          <cell r="P1691">
            <v>140</v>
          </cell>
          <cell r="AF1691">
            <v>100</v>
          </cell>
          <cell r="AG1691">
            <v>700</v>
          </cell>
        </row>
        <row r="1692">
          <cell r="A1692" t="str">
            <v>103493</v>
          </cell>
          <cell r="F1692">
            <v>24</v>
          </cell>
          <cell r="L1692">
            <v>640</v>
          </cell>
          <cell r="P1692">
            <v>136</v>
          </cell>
          <cell r="AF1692">
            <v>24</v>
          </cell>
          <cell r="AG1692">
            <v>776</v>
          </cell>
        </row>
        <row r="1693">
          <cell r="A1693" t="str">
            <v>103495</v>
          </cell>
          <cell r="G1693">
            <v>32</v>
          </cell>
          <cell r="L1693">
            <v>640</v>
          </cell>
          <cell r="Q1693">
            <v>128</v>
          </cell>
          <cell r="AF1693">
            <v>32</v>
          </cell>
          <cell r="AG1693">
            <v>768</v>
          </cell>
        </row>
        <row r="1694">
          <cell r="A1694" t="str">
            <v>103496</v>
          </cell>
          <cell r="F1694">
            <v>88</v>
          </cell>
          <cell r="L1694">
            <v>240</v>
          </cell>
          <cell r="P1694">
            <v>472</v>
          </cell>
          <cell r="AF1694">
            <v>88</v>
          </cell>
          <cell r="AG1694">
            <v>712</v>
          </cell>
        </row>
        <row r="1695">
          <cell r="A1695" t="str">
            <v>103499</v>
          </cell>
          <cell r="C1695">
            <v>16</v>
          </cell>
          <cell r="F1695">
            <v>126</v>
          </cell>
          <cell r="L1695">
            <v>80</v>
          </cell>
          <cell r="M1695">
            <v>136</v>
          </cell>
          <cell r="P1695">
            <v>442</v>
          </cell>
          <cell r="AF1695">
            <v>142</v>
          </cell>
          <cell r="AG1695">
            <v>658</v>
          </cell>
        </row>
        <row r="1696">
          <cell r="A1696" t="str">
            <v>103518</v>
          </cell>
          <cell r="C1696">
            <v>16</v>
          </cell>
          <cell r="E1696">
            <v>225</v>
          </cell>
          <cell r="F1696">
            <v>70</v>
          </cell>
          <cell r="G1696">
            <v>16</v>
          </cell>
          <cell r="L1696">
            <v>80</v>
          </cell>
          <cell r="M1696">
            <v>128</v>
          </cell>
          <cell r="O1696">
            <v>214.5</v>
          </cell>
          <cell r="P1696">
            <v>277.5</v>
          </cell>
          <cell r="Y1696">
            <v>1</v>
          </cell>
          <cell r="AF1696">
            <v>327</v>
          </cell>
          <cell r="AG1696">
            <v>700</v>
          </cell>
          <cell r="AH1696">
            <v>1</v>
          </cell>
        </row>
        <row r="1697">
          <cell r="A1697" t="str">
            <v>103519</v>
          </cell>
          <cell r="C1697">
            <v>16</v>
          </cell>
          <cell r="F1697">
            <v>80</v>
          </cell>
          <cell r="G1697">
            <v>8</v>
          </cell>
          <cell r="L1697">
            <v>320</v>
          </cell>
          <cell r="M1697">
            <v>48</v>
          </cell>
          <cell r="P1697">
            <v>329</v>
          </cell>
          <cell r="Q1697">
            <v>48</v>
          </cell>
          <cell r="Z1697">
            <v>0.5</v>
          </cell>
          <cell r="AF1697">
            <v>104</v>
          </cell>
          <cell r="AG1697">
            <v>745</v>
          </cell>
          <cell r="AH1697">
            <v>0.5</v>
          </cell>
        </row>
        <row r="1698">
          <cell r="A1698" t="str">
            <v>103520</v>
          </cell>
          <cell r="F1698">
            <v>112</v>
          </cell>
          <cell r="L1698">
            <v>80</v>
          </cell>
          <cell r="P1698">
            <v>440</v>
          </cell>
          <cell r="AF1698">
            <v>112</v>
          </cell>
          <cell r="AG1698">
            <v>520</v>
          </cell>
        </row>
        <row r="1699">
          <cell r="A1699" t="str">
            <v>103521</v>
          </cell>
          <cell r="C1699">
            <v>24</v>
          </cell>
          <cell r="F1699">
            <v>49.25</v>
          </cell>
          <cell r="L1699">
            <v>320</v>
          </cell>
          <cell r="M1699">
            <v>206</v>
          </cell>
          <cell r="P1699">
            <v>200.75</v>
          </cell>
          <cell r="V1699">
            <v>1.25</v>
          </cell>
          <cell r="W1699">
            <v>0.5</v>
          </cell>
          <cell r="Z1699">
            <v>0.5</v>
          </cell>
          <cell r="AF1699">
            <v>73.25</v>
          </cell>
          <cell r="AG1699">
            <v>726.75</v>
          </cell>
          <cell r="AH1699">
            <v>2.25</v>
          </cell>
        </row>
        <row r="1700">
          <cell r="A1700" t="str">
            <v>103522</v>
          </cell>
          <cell r="C1700">
            <v>8</v>
          </cell>
          <cell r="F1700">
            <v>20</v>
          </cell>
          <cell r="L1700">
            <v>400</v>
          </cell>
          <cell r="M1700">
            <v>32.5</v>
          </cell>
          <cell r="P1700">
            <v>20</v>
          </cell>
          <cell r="V1700">
            <v>2.5</v>
          </cell>
          <cell r="AF1700">
            <v>28</v>
          </cell>
          <cell r="AG1700">
            <v>452.5</v>
          </cell>
          <cell r="AH1700">
            <v>2.5</v>
          </cell>
        </row>
        <row r="1701">
          <cell r="A1701" t="str">
            <v>103523</v>
          </cell>
          <cell r="F1701">
            <v>58</v>
          </cell>
          <cell r="L1701">
            <v>560</v>
          </cell>
          <cell r="P1701">
            <v>182</v>
          </cell>
          <cell r="AF1701">
            <v>58</v>
          </cell>
          <cell r="AG1701">
            <v>742</v>
          </cell>
        </row>
        <row r="1702">
          <cell r="A1702" t="str">
            <v>103530</v>
          </cell>
          <cell r="G1702">
            <v>76</v>
          </cell>
          <cell r="L1702">
            <v>640</v>
          </cell>
          <cell r="Q1702">
            <v>84</v>
          </cell>
          <cell r="AF1702">
            <v>76</v>
          </cell>
          <cell r="AG1702">
            <v>724</v>
          </cell>
        </row>
        <row r="1703">
          <cell r="A1703" t="str">
            <v>103531</v>
          </cell>
          <cell r="F1703">
            <v>92</v>
          </cell>
          <cell r="L1703">
            <v>400</v>
          </cell>
          <cell r="P1703">
            <v>308</v>
          </cell>
          <cell r="AF1703">
            <v>92</v>
          </cell>
          <cell r="AG1703">
            <v>708</v>
          </cell>
        </row>
        <row r="1704">
          <cell r="A1704" t="str">
            <v>103532</v>
          </cell>
          <cell r="L1704">
            <v>800</v>
          </cell>
          <cell r="AG1704">
            <v>800</v>
          </cell>
        </row>
        <row r="1705">
          <cell r="A1705" t="str">
            <v>103537</v>
          </cell>
          <cell r="F1705">
            <v>48.5</v>
          </cell>
          <cell r="L1705">
            <v>320</v>
          </cell>
          <cell r="P1705">
            <v>431.5</v>
          </cell>
          <cell r="AF1705">
            <v>48.5</v>
          </cell>
          <cell r="AG1705">
            <v>751.5</v>
          </cell>
        </row>
        <row r="1706">
          <cell r="A1706" t="str">
            <v>103545</v>
          </cell>
          <cell r="F1706">
            <v>46</v>
          </cell>
          <cell r="L1706">
            <v>80</v>
          </cell>
          <cell r="P1706">
            <v>194</v>
          </cell>
          <cell r="AF1706">
            <v>46</v>
          </cell>
          <cell r="AG1706">
            <v>274</v>
          </cell>
        </row>
        <row r="1707">
          <cell r="A1707" t="str">
            <v>103547</v>
          </cell>
          <cell r="L1707">
            <v>24</v>
          </cell>
          <cell r="AG1707">
            <v>24</v>
          </cell>
        </row>
        <row r="1708">
          <cell r="A1708" t="str">
            <v>103549</v>
          </cell>
          <cell r="C1708">
            <v>16</v>
          </cell>
          <cell r="F1708">
            <v>56</v>
          </cell>
          <cell r="G1708">
            <v>16</v>
          </cell>
          <cell r="L1708">
            <v>240</v>
          </cell>
          <cell r="M1708">
            <v>136</v>
          </cell>
          <cell r="P1708">
            <v>273</v>
          </cell>
          <cell r="Q1708">
            <v>65</v>
          </cell>
          <cell r="AF1708">
            <v>88</v>
          </cell>
          <cell r="AG1708">
            <v>714</v>
          </cell>
        </row>
        <row r="1709">
          <cell r="A1709" t="str">
            <v>103550</v>
          </cell>
          <cell r="G1709">
            <v>70</v>
          </cell>
          <cell r="L1709">
            <v>400</v>
          </cell>
          <cell r="Q1709">
            <v>330</v>
          </cell>
          <cell r="AF1709">
            <v>70</v>
          </cell>
          <cell r="AG1709">
            <v>730</v>
          </cell>
        </row>
        <row r="1710">
          <cell r="A1710" t="str">
            <v>103554</v>
          </cell>
          <cell r="F1710">
            <v>95</v>
          </cell>
          <cell r="L1710">
            <v>560</v>
          </cell>
          <cell r="P1710">
            <v>145</v>
          </cell>
          <cell r="AF1710">
            <v>95</v>
          </cell>
          <cell r="AG1710">
            <v>705</v>
          </cell>
        </row>
        <row r="1711">
          <cell r="A1711" t="str">
            <v>103556</v>
          </cell>
          <cell r="F1711">
            <v>76</v>
          </cell>
          <cell r="L1711">
            <v>480</v>
          </cell>
          <cell r="P1711">
            <v>244</v>
          </cell>
          <cell r="AF1711">
            <v>76</v>
          </cell>
          <cell r="AG1711">
            <v>724</v>
          </cell>
        </row>
        <row r="1712">
          <cell r="A1712" t="str">
            <v>103559</v>
          </cell>
          <cell r="F1712">
            <v>104</v>
          </cell>
          <cell r="L1712">
            <v>560</v>
          </cell>
          <cell r="P1712">
            <v>136</v>
          </cell>
          <cell r="AF1712">
            <v>104</v>
          </cell>
          <cell r="AG1712">
            <v>696</v>
          </cell>
        </row>
        <row r="1713">
          <cell r="A1713" t="str">
            <v>103560</v>
          </cell>
          <cell r="F1713">
            <v>48</v>
          </cell>
          <cell r="L1713">
            <v>640</v>
          </cell>
          <cell r="P1713">
            <v>112</v>
          </cell>
          <cell r="AF1713">
            <v>48</v>
          </cell>
          <cell r="AG1713">
            <v>752</v>
          </cell>
        </row>
        <row r="1714">
          <cell r="A1714" t="str">
            <v>103562</v>
          </cell>
          <cell r="F1714">
            <v>40</v>
          </cell>
          <cell r="L1714">
            <v>720</v>
          </cell>
          <cell r="P1714">
            <v>40</v>
          </cell>
          <cell r="AF1714">
            <v>40</v>
          </cell>
          <cell r="AG1714">
            <v>760</v>
          </cell>
        </row>
        <row r="1715">
          <cell r="A1715" t="str">
            <v>103563</v>
          </cell>
          <cell r="F1715">
            <v>30</v>
          </cell>
          <cell r="L1715">
            <v>640</v>
          </cell>
          <cell r="P1715">
            <v>130</v>
          </cell>
          <cell r="AF1715">
            <v>30</v>
          </cell>
          <cell r="AG1715">
            <v>770</v>
          </cell>
        </row>
        <row r="1716">
          <cell r="A1716" t="str">
            <v>103564</v>
          </cell>
          <cell r="C1716">
            <v>16</v>
          </cell>
          <cell r="F1716">
            <v>29.5</v>
          </cell>
          <cell r="L1716">
            <v>480</v>
          </cell>
          <cell r="M1716">
            <v>124.5</v>
          </cell>
          <cell r="P1716">
            <v>150</v>
          </cell>
          <cell r="AF1716">
            <v>45.5</v>
          </cell>
          <cell r="AG1716">
            <v>754.5</v>
          </cell>
        </row>
        <row r="1717">
          <cell r="A1717" t="str">
            <v>103565</v>
          </cell>
          <cell r="F1717">
            <v>56</v>
          </cell>
          <cell r="G1717">
            <v>8</v>
          </cell>
          <cell r="L1717">
            <v>400</v>
          </cell>
          <cell r="P1717">
            <v>264</v>
          </cell>
          <cell r="Q1717">
            <v>72</v>
          </cell>
          <cell r="AF1717">
            <v>64</v>
          </cell>
          <cell r="AG1717">
            <v>736</v>
          </cell>
        </row>
        <row r="1718">
          <cell r="A1718" t="str">
            <v>103571</v>
          </cell>
          <cell r="F1718">
            <v>16</v>
          </cell>
          <cell r="L1718">
            <v>640</v>
          </cell>
          <cell r="P1718">
            <v>144</v>
          </cell>
          <cell r="AF1718">
            <v>16</v>
          </cell>
          <cell r="AG1718">
            <v>784</v>
          </cell>
        </row>
        <row r="1719">
          <cell r="A1719" t="str">
            <v>103572</v>
          </cell>
          <cell r="F1719">
            <v>56</v>
          </cell>
          <cell r="G1719">
            <v>16</v>
          </cell>
          <cell r="L1719">
            <v>480</v>
          </cell>
          <cell r="P1719">
            <v>104</v>
          </cell>
          <cell r="Q1719">
            <v>144</v>
          </cell>
          <cell r="AF1719">
            <v>72</v>
          </cell>
          <cell r="AG1719">
            <v>728</v>
          </cell>
        </row>
        <row r="1720">
          <cell r="A1720" t="str">
            <v>103578</v>
          </cell>
          <cell r="F1720">
            <v>74</v>
          </cell>
          <cell r="G1720">
            <v>8</v>
          </cell>
          <cell r="L1720">
            <v>240</v>
          </cell>
          <cell r="P1720">
            <v>478</v>
          </cell>
          <cell r="AF1720">
            <v>82</v>
          </cell>
          <cell r="AG1720">
            <v>718</v>
          </cell>
        </row>
        <row r="1721">
          <cell r="A1721" t="str">
            <v>103580</v>
          </cell>
          <cell r="F1721">
            <v>12</v>
          </cell>
          <cell r="L1721">
            <v>720</v>
          </cell>
          <cell r="P1721">
            <v>68</v>
          </cell>
          <cell r="AF1721">
            <v>12</v>
          </cell>
          <cell r="AG1721">
            <v>788</v>
          </cell>
        </row>
        <row r="1722">
          <cell r="A1722" t="str">
            <v>103581</v>
          </cell>
          <cell r="F1722">
            <v>56</v>
          </cell>
          <cell r="L1722">
            <v>560</v>
          </cell>
          <cell r="P1722">
            <v>184</v>
          </cell>
          <cell r="AF1722">
            <v>56</v>
          </cell>
          <cell r="AG1722">
            <v>744</v>
          </cell>
        </row>
        <row r="1723">
          <cell r="A1723" t="str">
            <v>103582</v>
          </cell>
          <cell r="F1723">
            <v>56</v>
          </cell>
          <cell r="G1723">
            <v>12</v>
          </cell>
          <cell r="L1723">
            <v>480</v>
          </cell>
          <cell r="P1723">
            <v>184</v>
          </cell>
          <cell r="Q1723">
            <v>68</v>
          </cell>
          <cell r="AF1723">
            <v>68</v>
          </cell>
          <cell r="AG1723">
            <v>732</v>
          </cell>
        </row>
        <row r="1724">
          <cell r="A1724" t="str">
            <v>103594</v>
          </cell>
          <cell r="F1724">
            <v>35</v>
          </cell>
          <cell r="L1724">
            <v>480</v>
          </cell>
          <cell r="P1724">
            <v>285</v>
          </cell>
          <cell r="AF1724">
            <v>35</v>
          </cell>
          <cell r="AG1724">
            <v>765</v>
          </cell>
        </row>
        <row r="1725">
          <cell r="A1725" t="str">
            <v>103595</v>
          </cell>
          <cell r="F1725">
            <v>64</v>
          </cell>
          <cell r="L1725">
            <v>640</v>
          </cell>
          <cell r="P1725">
            <v>96</v>
          </cell>
          <cell r="AF1725">
            <v>64</v>
          </cell>
          <cell r="AG1725">
            <v>736</v>
          </cell>
        </row>
        <row r="1726">
          <cell r="A1726" t="str">
            <v>103596</v>
          </cell>
          <cell r="L1726">
            <v>600</v>
          </cell>
          <cell r="AG1726">
            <v>600</v>
          </cell>
        </row>
        <row r="1727">
          <cell r="A1727" t="str">
            <v>103597</v>
          </cell>
          <cell r="F1727">
            <v>80</v>
          </cell>
          <cell r="G1727">
            <v>8</v>
          </cell>
          <cell r="L1727">
            <v>400</v>
          </cell>
          <cell r="P1727">
            <v>240</v>
          </cell>
          <cell r="Q1727">
            <v>72</v>
          </cell>
          <cell r="AF1727">
            <v>88</v>
          </cell>
          <cell r="AG1727">
            <v>712</v>
          </cell>
        </row>
        <row r="1728">
          <cell r="A1728" t="str">
            <v>103598</v>
          </cell>
          <cell r="F1728">
            <v>48</v>
          </cell>
          <cell r="L1728">
            <v>184</v>
          </cell>
          <cell r="P1728">
            <v>32</v>
          </cell>
          <cell r="AF1728">
            <v>48</v>
          </cell>
          <cell r="AG1728">
            <v>216</v>
          </cell>
        </row>
        <row r="1729">
          <cell r="A1729" t="str">
            <v>103599</v>
          </cell>
          <cell r="F1729">
            <v>16</v>
          </cell>
          <cell r="L1729">
            <v>720</v>
          </cell>
          <cell r="P1729">
            <v>64</v>
          </cell>
          <cell r="AF1729">
            <v>16</v>
          </cell>
          <cell r="AG1729">
            <v>784</v>
          </cell>
        </row>
        <row r="1730">
          <cell r="A1730" t="str">
            <v>103601</v>
          </cell>
          <cell r="F1730">
            <v>32</v>
          </cell>
          <cell r="L1730">
            <v>480</v>
          </cell>
          <cell r="P1730">
            <v>288</v>
          </cell>
          <cell r="AF1730">
            <v>32</v>
          </cell>
          <cell r="AG1730">
            <v>768</v>
          </cell>
        </row>
        <row r="1731">
          <cell r="A1731" t="str">
            <v>103603</v>
          </cell>
          <cell r="C1731">
            <v>16</v>
          </cell>
          <cell r="F1731">
            <v>64</v>
          </cell>
          <cell r="G1731">
            <v>5</v>
          </cell>
          <cell r="L1731">
            <v>240</v>
          </cell>
          <cell r="M1731">
            <v>120</v>
          </cell>
          <cell r="P1731">
            <v>280</v>
          </cell>
          <cell r="Q1731">
            <v>75</v>
          </cell>
          <cell r="AF1731">
            <v>85</v>
          </cell>
          <cell r="AG1731">
            <v>715</v>
          </cell>
        </row>
        <row r="1732">
          <cell r="A1732" t="str">
            <v>103604</v>
          </cell>
          <cell r="C1732">
            <v>32</v>
          </cell>
          <cell r="F1732">
            <v>96</v>
          </cell>
          <cell r="G1732">
            <v>8</v>
          </cell>
          <cell r="L1732">
            <v>80</v>
          </cell>
          <cell r="M1732">
            <v>48.5</v>
          </cell>
          <cell r="P1732">
            <v>560</v>
          </cell>
          <cell r="V1732">
            <v>1</v>
          </cell>
          <cell r="W1732">
            <v>2</v>
          </cell>
          <cell r="Z1732">
            <v>4.75</v>
          </cell>
          <cell r="AF1732">
            <v>136</v>
          </cell>
          <cell r="AG1732">
            <v>688.5</v>
          </cell>
          <cell r="AH1732">
            <v>7.75</v>
          </cell>
        </row>
        <row r="1733">
          <cell r="A1733" t="str">
            <v>103605</v>
          </cell>
          <cell r="F1733">
            <v>21.5</v>
          </cell>
          <cell r="L1733">
            <v>560</v>
          </cell>
          <cell r="P1733">
            <v>218.5</v>
          </cell>
          <cell r="AF1733">
            <v>21.5</v>
          </cell>
          <cell r="AG1733">
            <v>778.5</v>
          </cell>
        </row>
        <row r="1734">
          <cell r="A1734" t="str">
            <v>103606</v>
          </cell>
          <cell r="F1734">
            <v>64</v>
          </cell>
          <cell r="L1734">
            <v>400</v>
          </cell>
          <cell r="P1734">
            <v>336</v>
          </cell>
          <cell r="AF1734">
            <v>64</v>
          </cell>
          <cell r="AG1734">
            <v>736</v>
          </cell>
        </row>
        <row r="1735">
          <cell r="A1735" t="str">
            <v>103607</v>
          </cell>
          <cell r="F1735">
            <v>149</v>
          </cell>
          <cell r="L1735">
            <v>400</v>
          </cell>
          <cell r="P1735">
            <v>240</v>
          </cell>
          <cell r="AF1735">
            <v>149</v>
          </cell>
          <cell r="AG1735">
            <v>640</v>
          </cell>
        </row>
        <row r="1736">
          <cell r="A1736" t="str">
            <v>103608</v>
          </cell>
          <cell r="F1736">
            <v>70.75</v>
          </cell>
          <cell r="L1736">
            <v>400</v>
          </cell>
          <cell r="P1736">
            <v>329.25</v>
          </cell>
          <cell r="AF1736">
            <v>70.75</v>
          </cell>
          <cell r="AG1736">
            <v>729.25</v>
          </cell>
        </row>
        <row r="1737">
          <cell r="A1737" t="str">
            <v>103609</v>
          </cell>
          <cell r="F1737">
            <v>56</v>
          </cell>
          <cell r="G1737">
            <v>8</v>
          </cell>
          <cell r="L1737">
            <v>560</v>
          </cell>
          <cell r="P1737">
            <v>112</v>
          </cell>
          <cell r="Q1737">
            <v>72</v>
          </cell>
          <cell r="AF1737">
            <v>64</v>
          </cell>
          <cell r="AG1737">
            <v>744</v>
          </cell>
        </row>
        <row r="1738">
          <cell r="A1738" t="str">
            <v>103611</v>
          </cell>
          <cell r="F1738">
            <v>121</v>
          </cell>
          <cell r="G1738">
            <v>8</v>
          </cell>
          <cell r="L1738">
            <v>160</v>
          </cell>
          <cell r="P1738">
            <v>16</v>
          </cell>
          <cell r="Q1738">
            <v>72</v>
          </cell>
          <cell r="AF1738">
            <v>129</v>
          </cell>
          <cell r="AG1738">
            <v>248</v>
          </cell>
        </row>
        <row r="1739">
          <cell r="A1739" t="str">
            <v>103612</v>
          </cell>
          <cell r="F1739">
            <v>97.5</v>
          </cell>
          <cell r="L1739">
            <v>560</v>
          </cell>
          <cell r="P1739">
            <v>142.5</v>
          </cell>
          <cell r="AF1739">
            <v>97.5</v>
          </cell>
          <cell r="AG1739">
            <v>702.5</v>
          </cell>
        </row>
        <row r="1740">
          <cell r="A1740" t="str">
            <v>103616</v>
          </cell>
          <cell r="C1740">
            <v>16</v>
          </cell>
          <cell r="F1740">
            <v>64</v>
          </cell>
          <cell r="L1740">
            <v>400</v>
          </cell>
          <cell r="M1740">
            <v>73</v>
          </cell>
          <cell r="P1740">
            <v>252</v>
          </cell>
          <cell r="V1740">
            <v>11</v>
          </cell>
          <cell r="W1740">
            <v>2.5</v>
          </cell>
          <cell r="Z1740">
            <v>5.5</v>
          </cell>
          <cell r="AF1740">
            <v>80</v>
          </cell>
          <cell r="AG1740">
            <v>725</v>
          </cell>
          <cell r="AH1740">
            <v>19</v>
          </cell>
        </row>
        <row r="1741">
          <cell r="A1741" t="str">
            <v>103617</v>
          </cell>
          <cell r="C1741">
            <v>16</v>
          </cell>
          <cell r="F1741">
            <v>56</v>
          </cell>
          <cell r="L1741">
            <v>480</v>
          </cell>
          <cell r="M1741">
            <v>72</v>
          </cell>
          <cell r="P1741">
            <v>176.5</v>
          </cell>
          <cell r="V1741">
            <v>3.25</v>
          </cell>
          <cell r="W1741">
            <v>0.5</v>
          </cell>
          <cell r="Z1741">
            <v>1.5</v>
          </cell>
          <cell r="AF1741">
            <v>72</v>
          </cell>
          <cell r="AG1741">
            <v>728.5</v>
          </cell>
          <cell r="AH1741">
            <v>5.25</v>
          </cell>
        </row>
        <row r="1742">
          <cell r="A1742" t="str">
            <v>103618</v>
          </cell>
          <cell r="F1742">
            <v>19</v>
          </cell>
          <cell r="L1742">
            <v>560</v>
          </cell>
          <cell r="P1742">
            <v>221</v>
          </cell>
          <cell r="AF1742">
            <v>19</v>
          </cell>
          <cell r="AG1742">
            <v>781</v>
          </cell>
        </row>
        <row r="1743">
          <cell r="A1743" t="str">
            <v>103619</v>
          </cell>
          <cell r="F1743">
            <v>64</v>
          </cell>
          <cell r="L1743">
            <v>480</v>
          </cell>
          <cell r="P1743">
            <v>256</v>
          </cell>
          <cell r="AF1743">
            <v>64</v>
          </cell>
          <cell r="AG1743">
            <v>736</v>
          </cell>
        </row>
        <row r="1744">
          <cell r="A1744" t="str">
            <v>103620</v>
          </cell>
          <cell r="F1744">
            <v>58</v>
          </cell>
          <cell r="G1744">
            <v>24</v>
          </cell>
          <cell r="L1744">
            <v>320</v>
          </cell>
          <cell r="P1744">
            <v>262</v>
          </cell>
          <cell r="Q1744">
            <v>136</v>
          </cell>
          <cell r="AF1744">
            <v>82</v>
          </cell>
          <cell r="AG1744">
            <v>718</v>
          </cell>
        </row>
        <row r="1745">
          <cell r="A1745" t="str">
            <v>103621</v>
          </cell>
          <cell r="F1745">
            <v>40</v>
          </cell>
          <cell r="L1745">
            <v>720</v>
          </cell>
          <cell r="P1745">
            <v>40</v>
          </cell>
          <cell r="AF1745">
            <v>40</v>
          </cell>
          <cell r="AG1745">
            <v>760</v>
          </cell>
        </row>
        <row r="1746">
          <cell r="A1746" t="str">
            <v>103622</v>
          </cell>
          <cell r="F1746">
            <v>56</v>
          </cell>
          <cell r="G1746">
            <v>16</v>
          </cell>
          <cell r="L1746">
            <v>480</v>
          </cell>
          <cell r="P1746">
            <v>176</v>
          </cell>
          <cell r="Q1746">
            <v>72</v>
          </cell>
          <cell r="AF1746">
            <v>72</v>
          </cell>
          <cell r="AG1746">
            <v>728</v>
          </cell>
        </row>
        <row r="1747">
          <cell r="A1747" t="str">
            <v>103623</v>
          </cell>
          <cell r="F1747">
            <v>64</v>
          </cell>
          <cell r="G1747">
            <v>32</v>
          </cell>
          <cell r="L1747">
            <v>400</v>
          </cell>
          <cell r="P1747">
            <v>256</v>
          </cell>
          <cell r="Q1747">
            <v>48</v>
          </cell>
          <cell r="AF1747">
            <v>96</v>
          </cell>
          <cell r="AG1747">
            <v>704</v>
          </cell>
        </row>
        <row r="1748">
          <cell r="A1748" t="str">
            <v>103624</v>
          </cell>
          <cell r="F1748">
            <v>68</v>
          </cell>
          <cell r="G1748">
            <v>8</v>
          </cell>
          <cell r="L1748">
            <v>400</v>
          </cell>
          <cell r="P1748">
            <v>324</v>
          </cell>
          <cell r="AF1748">
            <v>76</v>
          </cell>
          <cell r="AG1748">
            <v>724</v>
          </cell>
        </row>
        <row r="1749">
          <cell r="A1749" t="str">
            <v>103627</v>
          </cell>
          <cell r="F1749">
            <v>94</v>
          </cell>
          <cell r="L1749">
            <v>640</v>
          </cell>
          <cell r="P1749">
            <v>66</v>
          </cell>
          <cell r="AF1749">
            <v>94</v>
          </cell>
          <cell r="AG1749">
            <v>706</v>
          </cell>
        </row>
        <row r="1750">
          <cell r="A1750" t="str">
            <v>103628</v>
          </cell>
          <cell r="F1750">
            <v>16</v>
          </cell>
          <cell r="L1750">
            <v>560</v>
          </cell>
          <cell r="P1750">
            <v>224</v>
          </cell>
          <cell r="AF1750">
            <v>16</v>
          </cell>
          <cell r="AG1750">
            <v>784</v>
          </cell>
        </row>
        <row r="1751">
          <cell r="A1751" t="str">
            <v>103629</v>
          </cell>
          <cell r="F1751">
            <v>8</v>
          </cell>
          <cell r="L1751">
            <v>720</v>
          </cell>
          <cell r="P1751">
            <v>72</v>
          </cell>
          <cell r="AF1751">
            <v>8</v>
          </cell>
          <cell r="AG1751">
            <v>792</v>
          </cell>
        </row>
        <row r="1752">
          <cell r="A1752" t="str">
            <v>103631</v>
          </cell>
          <cell r="F1752">
            <v>24</v>
          </cell>
          <cell r="L1752">
            <v>560</v>
          </cell>
          <cell r="P1752">
            <v>216</v>
          </cell>
          <cell r="AF1752">
            <v>24</v>
          </cell>
          <cell r="AG1752">
            <v>776</v>
          </cell>
        </row>
        <row r="1753">
          <cell r="A1753" t="str">
            <v>103634</v>
          </cell>
          <cell r="F1753">
            <v>56</v>
          </cell>
          <cell r="L1753">
            <v>480</v>
          </cell>
          <cell r="P1753">
            <v>264</v>
          </cell>
          <cell r="AF1753">
            <v>56</v>
          </cell>
          <cell r="AG1753">
            <v>744</v>
          </cell>
        </row>
        <row r="1754">
          <cell r="A1754" t="str">
            <v>103636</v>
          </cell>
          <cell r="F1754">
            <v>40</v>
          </cell>
          <cell r="L1754">
            <v>560</v>
          </cell>
          <cell r="P1754">
            <v>200</v>
          </cell>
          <cell r="AF1754">
            <v>40</v>
          </cell>
          <cell r="AG1754">
            <v>760</v>
          </cell>
        </row>
        <row r="1755">
          <cell r="A1755" t="str">
            <v>103637</v>
          </cell>
          <cell r="F1755">
            <v>36</v>
          </cell>
          <cell r="L1755">
            <v>560</v>
          </cell>
          <cell r="P1755">
            <v>204</v>
          </cell>
          <cell r="AF1755">
            <v>36</v>
          </cell>
          <cell r="AG1755">
            <v>764</v>
          </cell>
        </row>
        <row r="1756">
          <cell r="A1756" t="str">
            <v>103639</v>
          </cell>
          <cell r="F1756">
            <v>64</v>
          </cell>
          <cell r="L1756">
            <v>560</v>
          </cell>
          <cell r="P1756">
            <v>176</v>
          </cell>
          <cell r="AF1756">
            <v>64</v>
          </cell>
          <cell r="AG1756">
            <v>736</v>
          </cell>
        </row>
        <row r="1757">
          <cell r="A1757" t="str">
            <v>103640</v>
          </cell>
          <cell r="F1757">
            <v>48</v>
          </cell>
          <cell r="G1757">
            <v>16</v>
          </cell>
          <cell r="L1757">
            <v>480</v>
          </cell>
          <cell r="P1757">
            <v>112</v>
          </cell>
          <cell r="Q1757">
            <v>144</v>
          </cell>
          <cell r="AF1757">
            <v>64</v>
          </cell>
          <cell r="AG1757">
            <v>736</v>
          </cell>
        </row>
        <row r="1758">
          <cell r="A1758" t="str">
            <v>103641</v>
          </cell>
          <cell r="F1758">
            <v>76</v>
          </cell>
          <cell r="L1758">
            <v>400</v>
          </cell>
          <cell r="P1758">
            <v>324</v>
          </cell>
          <cell r="AF1758">
            <v>76</v>
          </cell>
          <cell r="AG1758">
            <v>724</v>
          </cell>
        </row>
        <row r="1759">
          <cell r="A1759" t="str">
            <v>103642</v>
          </cell>
          <cell r="F1759">
            <v>48</v>
          </cell>
          <cell r="L1759">
            <v>480</v>
          </cell>
          <cell r="P1759">
            <v>272</v>
          </cell>
          <cell r="AF1759">
            <v>48</v>
          </cell>
          <cell r="AG1759">
            <v>752</v>
          </cell>
        </row>
        <row r="1760">
          <cell r="A1760" t="str">
            <v>103643</v>
          </cell>
          <cell r="F1760">
            <v>85</v>
          </cell>
          <cell r="L1760">
            <v>480</v>
          </cell>
          <cell r="P1760">
            <v>235</v>
          </cell>
          <cell r="AF1760">
            <v>85</v>
          </cell>
          <cell r="AG1760">
            <v>715</v>
          </cell>
        </row>
        <row r="1761">
          <cell r="A1761" t="str">
            <v>103644</v>
          </cell>
          <cell r="F1761">
            <v>32</v>
          </cell>
          <cell r="L1761">
            <v>560</v>
          </cell>
          <cell r="P1761">
            <v>208</v>
          </cell>
          <cell r="AF1761">
            <v>32</v>
          </cell>
          <cell r="AG1761">
            <v>768</v>
          </cell>
        </row>
        <row r="1762">
          <cell r="A1762" t="str">
            <v>103652</v>
          </cell>
          <cell r="F1762">
            <v>57</v>
          </cell>
          <cell r="L1762">
            <v>160</v>
          </cell>
          <cell r="P1762">
            <v>583</v>
          </cell>
          <cell r="AF1762">
            <v>57</v>
          </cell>
          <cell r="AG1762">
            <v>743</v>
          </cell>
        </row>
        <row r="1763">
          <cell r="A1763" t="str">
            <v>103656</v>
          </cell>
          <cell r="F1763">
            <v>56</v>
          </cell>
          <cell r="G1763">
            <v>4</v>
          </cell>
          <cell r="L1763">
            <v>240</v>
          </cell>
          <cell r="P1763">
            <v>424</v>
          </cell>
          <cell r="Q1763">
            <v>76</v>
          </cell>
          <cell r="AF1763">
            <v>60</v>
          </cell>
          <cell r="AG1763">
            <v>740</v>
          </cell>
        </row>
        <row r="1764">
          <cell r="A1764" t="str">
            <v>103657</v>
          </cell>
          <cell r="F1764">
            <v>88</v>
          </cell>
          <cell r="L1764">
            <v>400</v>
          </cell>
          <cell r="P1764">
            <v>312</v>
          </cell>
          <cell r="AF1764">
            <v>88</v>
          </cell>
          <cell r="AG1764">
            <v>712</v>
          </cell>
        </row>
        <row r="1765">
          <cell r="A1765" t="str">
            <v>103658</v>
          </cell>
          <cell r="F1765">
            <v>105</v>
          </cell>
          <cell r="L1765">
            <v>400</v>
          </cell>
          <cell r="P1765">
            <v>303</v>
          </cell>
          <cell r="AF1765">
            <v>105</v>
          </cell>
          <cell r="AG1765">
            <v>703</v>
          </cell>
        </row>
        <row r="1766">
          <cell r="A1766" t="str">
            <v>103661</v>
          </cell>
          <cell r="F1766">
            <v>72</v>
          </cell>
          <cell r="L1766">
            <v>480</v>
          </cell>
          <cell r="P1766">
            <v>248</v>
          </cell>
          <cell r="AF1766">
            <v>72</v>
          </cell>
          <cell r="AG1766">
            <v>728</v>
          </cell>
        </row>
        <row r="1767">
          <cell r="A1767" t="str">
            <v>103663</v>
          </cell>
          <cell r="F1767">
            <v>21.5</v>
          </cell>
          <cell r="G1767">
            <v>8</v>
          </cell>
          <cell r="L1767">
            <v>560</v>
          </cell>
          <cell r="P1767">
            <v>138.5</v>
          </cell>
          <cell r="Q1767">
            <v>72</v>
          </cell>
          <cell r="AF1767">
            <v>29.5</v>
          </cell>
          <cell r="AG1767">
            <v>770.5</v>
          </cell>
        </row>
        <row r="1768">
          <cell r="A1768" t="str">
            <v>103664</v>
          </cell>
          <cell r="F1768">
            <v>100</v>
          </cell>
          <cell r="L1768">
            <v>560</v>
          </cell>
          <cell r="P1768">
            <v>140</v>
          </cell>
          <cell r="AF1768">
            <v>100</v>
          </cell>
          <cell r="AG1768">
            <v>700</v>
          </cell>
        </row>
        <row r="1769">
          <cell r="A1769" t="str">
            <v>103665</v>
          </cell>
          <cell r="F1769">
            <v>44</v>
          </cell>
          <cell r="L1769">
            <v>320</v>
          </cell>
          <cell r="P1769">
            <v>436</v>
          </cell>
          <cell r="AF1769">
            <v>44</v>
          </cell>
          <cell r="AG1769">
            <v>756</v>
          </cell>
        </row>
        <row r="1770">
          <cell r="A1770" t="str">
            <v>103666</v>
          </cell>
          <cell r="F1770">
            <v>8</v>
          </cell>
          <cell r="L1770">
            <v>640</v>
          </cell>
          <cell r="P1770">
            <v>152</v>
          </cell>
          <cell r="AF1770">
            <v>8</v>
          </cell>
          <cell r="AG1770">
            <v>792</v>
          </cell>
        </row>
        <row r="1771">
          <cell r="A1771" t="str">
            <v>103667</v>
          </cell>
          <cell r="F1771">
            <v>64</v>
          </cell>
          <cell r="G1771">
            <v>16</v>
          </cell>
          <cell r="L1771">
            <v>400</v>
          </cell>
          <cell r="P1771">
            <v>256</v>
          </cell>
          <cell r="Q1771">
            <v>64</v>
          </cell>
          <cell r="AF1771">
            <v>80</v>
          </cell>
          <cell r="AG1771">
            <v>720</v>
          </cell>
        </row>
        <row r="1772">
          <cell r="A1772" t="str">
            <v>103668</v>
          </cell>
          <cell r="F1772">
            <v>53</v>
          </cell>
          <cell r="L1772">
            <v>400</v>
          </cell>
          <cell r="P1772">
            <v>347</v>
          </cell>
          <cell r="AF1772">
            <v>53</v>
          </cell>
          <cell r="AG1772">
            <v>747</v>
          </cell>
        </row>
        <row r="1773">
          <cell r="A1773" t="str">
            <v>103670</v>
          </cell>
          <cell r="F1773">
            <v>92</v>
          </cell>
          <cell r="L1773">
            <v>560</v>
          </cell>
          <cell r="P1773">
            <v>148</v>
          </cell>
          <cell r="AF1773">
            <v>92</v>
          </cell>
          <cell r="AG1773">
            <v>708</v>
          </cell>
        </row>
        <row r="1774">
          <cell r="A1774" t="str">
            <v>103671</v>
          </cell>
          <cell r="F1774">
            <v>96</v>
          </cell>
          <cell r="G1774">
            <v>32</v>
          </cell>
          <cell r="L1774">
            <v>320</v>
          </cell>
          <cell r="P1774">
            <v>224</v>
          </cell>
          <cell r="Q1774">
            <v>128</v>
          </cell>
          <cell r="AF1774">
            <v>128</v>
          </cell>
          <cell r="AG1774">
            <v>672</v>
          </cell>
        </row>
        <row r="1775">
          <cell r="A1775" t="str">
            <v>103672</v>
          </cell>
          <cell r="F1775">
            <v>64</v>
          </cell>
          <cell r="L1775">
            <v>560</v>
          </cell>
          <cell r="P1775">
            <v>176</v>
          </cell>
          <cell r="AF1775">
            <v>64</v>
          </cell>
          <cell r="AG1775">
            <v>736</v>
          </cell>
        </row>
        <row r="1776">
          <cell r="A1776" t="str">
            <v>103673</v>
          </cell>
          <cell r="F1776">
            <v>32</v>
          </cell>
          <cell r="G1776">
            <v>4</v>
          </cell>
          <cell r="L1776">
            <v>400</v>
          </cell>
          <cell r="P1776">
            <v>288</v>
          </cell>
          <cell r="Q1776">
            <v>76</v>
          </cell>
          <cell r="AF1776">
            <v>36</v>
          </cell>
          <cell r="AG1776">
            <v>764</v>
          </cell>
        </row>
        <row r="1777">
          <cell r="A1777" t="str">
            <v>103678</v>
          </cell>
          <cell r="F1777">
            <v>24</v>
          </cell>
          <cell r="L1777">
            <v>640</v>
          </cell>
          <cell r="P1777">
            <v>136</v>
          </cell>
          <cell r="AF1777">
            <v>24</v>
          </cell>
          <cell r="AG1777">
            <v>776</v>
          </cell>
        </row>
        <row r="1778">
          <cell r="A1778" t="str">
            <v>103680</v>
          </cell>
          <cell r="C1778">
            <v>16</v>
          </cell>
          <cell r="D1778">
            <v>11</v>
          </cell>
          <cell r="F1778">
            <v>53</v>
          </cell>
          <cell r="G1778">
            <v>16</v>
          </cell>
          <cell r="L1778">
            <v>320</v>
          </cell>
          <cell r="N1778">
            <v>104</v>
          </cell>
          <cell r="P1778">
            <v>208</v>
          </cell>
          <cell r="Q1778">
            <v>71.75</v>
          </cell>
          <cell r="V1778">
            <v>1</v>
          </cell>
          <cell r="Z1778">
            <v>2</v>
          </cell>
          <cell r="AF1778">
            <v>96</v>
          </cell>
          <cell r="AG1778">
            <v>703.75</v>
          </cell>
          <cell r="AH1778">
            <v>3</v>
          </cell>
        </row>
        <row r="1779">
          <cell r="A1779" t="str">
            <v>103681</v>
          </cell>
          <cell r="F1779">
            <v>108</v>
          </cell>
          <cell r="G1779">
            <v>10</v>
          </cell>
          <cell r="L1779">
            <v>320</v>
          </cell>
          <cell r="P1779">
            <v>212</v>
          </cell>
          <cell r="Q1779">
            <v>70</v>
          </cell>
          <cell r="AF1779">
            <v>118</v>
          </cell>
          <cell r="AG1779">
            <v>602</v>
          </cell>
        </row>
        <row r="1780">
          <cell r="A1780" t="str">
            <v>103684</v>
          </cell>
          <cell r="F1780">
            <v>68</v>
          </cell>
          <cell r="L1780">
            <v>396</v>
          </cell>
          <cell r="P1780">
            <v>336</v>
          </cell>
          <cell r="AF1780">
            <v>68</v>
          </cell>
          <cell r="AG1780">
            <v>732</v>
          </cell>
        </row>
        <row r="1781">
          <cell r="A1781" t="str">
            <v>103689</v>
          </cell>
          <cell r="F1781">
            <v>64</v>
          </cell>
          <cell r="G1781">
            <v>8</v>
          </cell>
          <cell r="L1781">
            <v>240</v>
          </cell>
          <cell r="P1781">
            <v>424</v>
          </cell>
          <cell r="Q1781">
            <v>64</v>
          </cell>
          <cell r="AF1781">
            <v>72</v>
          </cell>
          <cell r="AG1781">
            <v>728</v>
          </cell>
        </row>
        <row r="1782">
          <cell r="A1782" t="str">
            <v>103692</v>
          </cell>
          <cell r="F1782">
            <v>72</v>
          </cell>
          <cell r="L1782">
            <v>320</v>
          </cell>
          <cell r="P1782">
            <v>408</v>
          </cell>
          <cell r="AF1782">
            <v>72</v>
          </cell>
          <cell r="AG1782">
            <v>728</v>
          </cell>
        </row>
        <row r="1783">
          <cell r="A1783" t="str">
            <v>103693</v>
          </cell>
          <cell r="F1783">
            <v>24</v>
          </cell>
          <cell r="L1783">
            <v>560</v>
          </cell>
          <cell r="P1783">
            <v>216</v>
          </cell>
          <cell r="AF1783">
            <v>24</v>
          </cell>
          <cell r="AG1783">
            <v>776</v>
          </cell>
        </row>
        <row r="1784">
          <cell r="A1784" t="str">
            <v>103696</v>
          </cell>
          <cell r="F1784">
            <v>38</v>
          </cell>
          <cell r="L1784">
            <v>400</v>
          </cell>
          <cell r="P1784">
            <v>362</v>
          </cell>
          <cell r="AF1784">
            <v>38</v>
          </cell>
          <cell r="AG1784">
            <v>762</v>
          </cell>
        </row>
        <row r="1785">
          <cell r="A1785" t="str">
            <v>103697</v>
          </cell>
          <cell r="F1785">
            <v>56</v>
          </cell>
          <cell r="L1785">
            <v>400</v>
          </cell>
          <cell r="P1785">
            <v>344</v>
          </cell>
          <cell r="AF1785">
            <v>56</v>
          </cell>
          <cell r="AG1785">
            <v>744</v>
          </cell>
        </row>
        <row r="1786">
          <cell r="A1786" t="str">
            <v>103698</v>
          </cell>
          <cell r="F1786">
            <v>88</v>
          </cell>
          <cell r="L1786">
            <v>320</v>
          </cell>
          <cell r="P1786">
            <v>392</v>
          </cell>
          <cell r="AF1786">
            <v>88</v>
          </cell>
          <cell r="AG1786">
            <v>712</v>
          </cell>
        </row>
        <row r="1787">
          <cell r="A1787" t="str">
            <v>103699</v>
          </cell>
          <cell r="F1787">
            <v>72</v>
          </cell>
          <cell r="L1787">
            <v>400</v>
          </cell>
          <cell r="P1787">
            <v>328</v>
          </cell>
          <cell r="AF1787">
            <v>72</v>
          </cell>
          <cell r="AG1787">
            <v>728</v>
          </cell>
        </row>
        <row r="1788">
          <cell r="A1788" t="str">
            <v>103700</v>
          </cell>
          <cell r="F1788">
            <v>104</v>
          </cell>
          <cell r="L1788">
            <v>480</v>
          </cell>
          <cell r="P1788">
            <v>216</v>
          </cell>
          <cell r="AF1788">
            <v>104</v>
          </cell>
          <cell r="AG1788">
            <v>696</v>
          </cell>
        </row>
        <row r="1789">
          <cell r="A1789" t="str">
            <v>103701</v>
          </cell>
          <cell r="F1789">
            <v>32</v>
          </cell>
          <cell r="L1789">
            <v>480</v>
          </cell>
          <cell r="P1789">
            <v>288</v>
          </cell>
          <cell r="AF1789">
            <v>32</v>
          </cell>
          <cell r="AG1789">
            <v>768</v>
          </cell>
        </row>
        <row r="1790">
          <cell r="A1790" t="str">
            <v>103702</v>
          </cell>
          <cell r="C1790">
            <v>16</v>
          </cell>
          <cell r="F1790">
            <v>20</v>
          </cell>
          <cell r="L1790">
            <v>400</v>
          </cell>
          <cell r="M1790">
            <v>104</v>
          </cell>
          <cell r="P1790">
            <v>220</v>
          </cell>
          <cell r="V1790">
            <v>8</v>
          </cell>
          <cell r="AF1790">
            <v>36</v>
          </cell>
          <cell r="AG1790">
            <v>724</v>
          </cell>
          <cell r="AH1790">
            <v>8</v>
          </cell>
        </row>
        <row r="1791">
          <cell r="A1791" t="str">
            <v>103703</v>
          </cell>
          <cell r="F1791">
            <v>36</v>
          </cell>
          <cell r="L1791">
            <v>640</v>
          </cell>
          <cell r="P1791">
            <v>124</v>
          </cell>
          <cell r="AF1791">
            <v>36</v>
          </cell>
          <cell r="AG1791">
            <v>764</v>
          </cell>
        </row>
        <row r="1792">
          <cell r="A1792" t="str">
            <v>103704</v>
          </cell>
          <cell r="F1792">
            <v>80</v>
          </cell>
          <cell r="G1792">
            <v>8</v>
          </cell>
          <cell r="L1792">
            <v>240</v>
          </cell>
          <cell r="P1792">
            <v>400</v>
          </cell>
          <cell r="Q1792">
            <v>72</v>
          </cell>
          <cell r="AF1792">
            <v>88</v>
          </cell>
          <cell r="AG1792">
            <v>712</v>
          </cell>
        </row>
        <row r="1793">
          <cell r="A1793" t="str">
            <v>103705</v>
          </cell>
          <cell r="F1793">
            <v>34</v>
          </cell>
          <cell r="G1793">
            <v>37</v>
          </cell>
          <cell r="L1793">
            <v>320</v>
          </cell>
          <cell r="P1793">
            <v>206</v>
          </cell>
          <cell r="Q1793">
            <v>203</v>
          </cell>
          <cell r="AF1793">
            <v>71</v>
          </cell>
          <cell r="AG1793">
            <v>729</v>
          </cell>
        </row>
        <row r="1794">
          <cell r="A1794" t="str">
            <v>103706</v>
          </cell>
          <cell r="F1794">
            <v>96</v>
          </cell>
          <cell r="L1794">
            <v>480</v>
          </cell>
          <cell r="P1794">
            <v>224</v>
          </cell>
          <cell r="AF1794">
            <v>96</v>
          </cell>
          <cell r="AG1794">
            <v>704</v>
          </cell>
        </row>
        <row r="1795">
          <cell r="A1795" t="str">
            <v>103707</v>
          </cell>
          <cell r="F1795">
            <v>52</v>
          </cell>
          <cell r="L1795">
            <v>480</v>
          </cell>
          <cell r="P1795">
            <v>268</v>
          </cell>
          <cell r="AF1795">
            <v>52</v>
          </cell>
          <cell r="AG1795">
            <v>748</v>
          </cell>
        </row>
        <row r="1796">
          <cell r="A1796" t="str">
            <v>103709</v>
          </cell>
          <cell r="F1796">
            <v>32</v>
          </cell>
          <cell r="L1796">
            <v>720</v>
          </cell>
          <cell r="P1796">
            <v>48</v>
          </cell>
          <cell r="AF1796">
            <v>32</v>
          </cell>
          <cell r="AG1796">
            <v>768</v>
          </cell>
        </row>
        <row r="1797">
          <cell r="A1797" t="str">
            <v>103711</v>
          </cell>
          <cell r="F1797">
            <v>72</v>
          </cell>
          <cell r="L1797">
            <v>560</v>
          </cell>
          <cell r="P1797">
            <v>168</v>
          </cell>
          <cell r="AF1797">
            <v>72</v>
          </cell>
          <cell r="AG1797">
            <v>728</v>
          </cell>
        </row>
        <row r="1798">
          <cell r="A1798" t="str">
            <v>103712</v>
          </cell>
          <cell r="F1798">
            <v>56</v>
          </cell>
          <cell r="G1798">
            <v>5</v>
          </cell>
          <cell r="L1798">
            <v>400</v>
          </cell>
          <cell r="P1798">
            <v>264</v>
          </cell>
          <cell r="Q1798">
            <v>75</v>
          </cell>
          <cell r="AF1798">
            <v>61</v>
          </cell>
          <cell r="AG1798">
            <v>739</v>
          </cell>
        </row>
        <row r="1799">
          <cell r="A1799" t="str">
            <v>103713</v>
          </cell>
          <cell r="C1799">
            <v>16</v>
          </cell>
          <cell r="F1799">
            <v>16</v>
          </cell>
          <cell r="L1799">
            <v>480</v>
          </cell>
          <cell r="M1799">
            <v>144</v>
          </cell>
          <cell r="P1799">
            <v>144</v>
          </cell>
          <cell r="AF1799">
            <v>32</v>
          </cell>
          <cell r="AG1799">
            <v>768</v>
          </cell>
        </row>
        <row r="1800">
          <cell r="A1800" t="str">
            <v>103714</v>
          </cell>
          <cell r="F1800">
            <v>40</v>
          </cell>
          <cell r="L1800">
            <v>640</v>
          </cell>
          <cell r="P1800">
            <v>120</v>
          </cell>
          <cell r="AF1800">
            <v>40</v>
          </cell>
          <cell r="AG1800">
            <v>760</v>
          </cell>
        </row>
        <row r="1801">
          <cell r="A1801" t="str">
            <v>103717</v>
          </cell>
          <cell r="F1801">
            <v>24</v>
          </cell>
          <cell r="L1801">
            <v>640</v>
          </cell>
          <cell r="P1801">
            <v>136</v>
          </cell>
          <cell r="AF1801">
            <v>24</v>
          </cell>
          <cell r="AG1801">
            <v>776</v>
          </cell>
        </row>
        <row r="1802">
          <cell r="A1802" t="str">
            <v>103719</v>
          </cell>
          <cell r="F1802">
            <v>31.5</v>
          </cell>
          <cell r="L1802">
            <v>560</v>
          </cell>
          <cell r="P1802">
            <v>208.5</v>
          </cell>
          <cell r="AF1802">
            <v>31.5</v>
          </cell>
          <cell r="AG1802">
            <v>768.5</v>
          </cell>
        </row>
        <row r="1803">
          <cell r="A1803" t="str">
            <v>103720</v>
          </cell>
          <cell r="F1803">
            <v>45</v>
          </cell>
          <cell r="L1803">
            <v>336</v>
          </cell>
          <cell r="P1803">
            <v>99</v>
          </cell>
          <cell r="AF1803">
            <v>45</v>
          </cell>
          <cell r="AG1803">
            <v>435</v>
          </cell>
        </row>
        <row r="1804">
          <cell r="A1804" t="str">
            <v>103721</v>
          </cell>
          <cell r="F1804">
            <v>83</v>
          </cell>
          <cell r="L1804">
            <v>560</v>
          </cell>
          <cell r="P1804">
            <v>157</v>
          </cell>
          <cell r="AF1804">
            <v>83</v>
          </cell>
          <cell r="AG1804">
            <v>717</v>
          </cell>
        </row>
        <row r="1805">
          <cell r="A1805" t="str">
            <v>103726</v>
          </cell>
          <cell r="F1805">
            <v>32</v>
          </cell>
          <cell r="L1805">
            <v>560</v>
          </cell>
          <cell r="P1805">
            <v>208</v>
          </cell>
          <cell r="AF1805">
            <v>32</v>
          </cell>
          <cell r="AG1805">
            <v>768</v>
          </cell>
        </row>
        <row r="1806">
          <cell r="A1806" t="str">
            <v>103727</v>
          </cell>
          <cell r="C1806">
            <v>16</v>
          </cell>
          <cell r="F1806">
            <v>56</v>
          </cell>
          <cell r="G1806">
            <v>8</v>
          </cell>
          <cell r="L1806">
            <v>480</v>
          </cell>
          <cell r="M1806">
            <v>136</v>
          </cell>
          <cell r="P1806">
            <v>104</v>
          </cell>
          <cell r="V1806">
            <v>8.75</v>
          </cell>
          <cell r="AF1806">
            <v>80</v>
          </cell>
          <cell r="AG1806">
            <v>720</v>
          </cell>
          <cell r="AH1806">
            <v>8.75</v>
          </cell>
        </row>
        <row r="1807">
          <cell r="A1807" t="str">
            <v>103729</v>
          </cell>
          <cell r="F1807">
            <v>22.5</v>
          </cell>
          <cell r="L1807">
            <v>720</v>
          </cell>
          <cell r="P1807">
            <v>57.5</v>
          </cell>
          <cell r="AF1807">
            <v>22.5</v>
          </cell>
          <cell r="AG1807">
            <v>777.5</v>
          </cell>
        </row>
        <row r="1808">
          <cell r="A1808" t="str">
            <v>103730</v>
          </cell>
          <cell r="F1808">
            <v>32</v>
          </cell>
          <cell r="L1808">
            <v>480</v>
          </cell>
          <cell r="P1808">
            <v>288</v>
          </cell>
          <cell r="AF1808">
            <v>32</v>
          </cell>
          <cell r="AG1808">
            <v>768</v>
          </cell>
        </row>
        <row r="1809">
          <cell r="A1809" t="str">
            <v>103732</v>
          </cell>
          <cell r="F1809">
            <v>48</v>
          </cell>
          <cell r="L1809">
            <v>640</v>
          </cell>
          <cell r="P1809">
            <v>112</v>
          </cell>
          <cell r="AF1809">
            <v>48</v>
          </cell>
          <cell r="AG1809">
            <v>752</v>
          </cell>
        </row>
        <row r="1810">
          <cell r="A1810" t="str">
            <v>103733</v>
          </cell>
          <cell r="F1810">
            <v>40</v>
          </cell>
          <cell r="L1810">
            <v>640</v>
          </cell>
          <cell r="P1810">
            <v>120</v>
          </cell>
          <cell r="AF1810">
            <v>40</v>
          </cell>
          <cell r="AG1810">
            <v>760</v>
          </cell>
        </row>
        <row r="1811">
          <cell r="A1811" t="str">
            <v>103734</v>
          </cell>
          <cell r="F1811">
            <v>76</v>
          </cell>
          <cell r="L1811">
            <v>480</v>
          </cell>
          <cell r="P1811">
            <v>244</v>
          </cell>
          <cell r="AF1811">
            <v>76</v>
          </cell>
          <cell r="AG1811">
            <v>724</v>
          </cell>
        </row>
        <row r="1812">
          <cell r="A1812" t="str">
            <v>103735</v>
          </cell>
          <cell r="C1812">
            <v>8</v>
          </cell>
          <cell r="D1812">
            <v>16</v>
          </cell>
          <cell r="F1812">
            <v>35</v>
          </cell>
          <cell r="G1812">
            <v>8</v>
          </cell>
          <cell r="L1812">
            <v>240</v>
          </cell>
          <cell r="N1812">
            <v>72</v>
          </cell>
          <cell r="P1812">
            <v>357</v>
          </cell>
          <cell r="Q1812">
            <v>64</v>
          </cell>
          <cell r="V1812">
            <v>2</v>
          </cell>
          <cell r="Z1812">
            <v>1</v>
          </cell>
          <cell r="AF1812">
            <v>67</v>
          </cell>
          <cell r="AG1812">
            <v>733</v>
          </cell>
          <cell r="AH1812">
            <v>3</v>
          </cell>
        </row>
        <row r="1813">
          <cell r="A1813" t="str">
            <v>103739</v>
          </cell>
          <cell r="G1813">
            <v>56</v>
          </cell>
          <cell r="L1813">
            <v>720</v>
          </cell>
          <cell r="Q1813">
            <v>24</v>
          </cell>
          <cell r="AF1813">
            <v>56</v>
          </cell>
          <cell r="AG1813">
            <v>744</v>
          </cell>
        </row>
        <row r="1814">
          <cell r="A1814" t="str">
            <v>103740</v>
          </cell>
          <cell r="F1814">
            <v>24</v>
          </cell>
          <cell r="L1814">
            <v>720</v>
          </cell>
          <cell r="P1814">
            <v>56</v>
          </cell>
          <cell r="AF1814">
            <v>24</v>
          </cell>
          <cell r="AG1814">
            <v>776</v>
          </cell>
        </row>
        <row r="1815">
          <cell r="A1815" t="str">
            <v>103741</v>
          </cell>
          <cell r="C1815">
            <v>8</v>
          </cell>
          <cell r="F1815">
            <v>45</v>
          </cell>
          <cell r="M1815">
            <v>67</v>
          </cell>
          <cell r="P1815">
            <v>40</v>
          </cell>
          <cell r="AF1815">
            <v>53</v>
          </cell>
          <cell r="AG1815">
            <v>107</v>
          </cell>
        </row>
        <row r="1816">
          <cell r="A1816" t="str">
            <v>103744</v>
          </cell>
          <cell r="F1816">
            <v>32</v>
          </cell>
          <cell r="L1816">
            <v>560</v>
          </cell>
          <cell r="P1816">
            <v>208</v>
          </cell>
          <cell r="AF1816">
            <v>32</v>
          </cell>
          <cell r="AG1816">
            <v>768</v>
          </cell>
        </row>
        <row r="1817">
          <cell r="A1817" t="str">
            <v>103745</v>
          </cell>
          <cell r="C1817">
            <v>20</v>
          </cell>
          <cell r="F1817">
            <v>50</v>
          </cell>
          <cell r="G1817">
            <v>30</v>
          </cell>
          <cell r="L1817">
            <v>320</v>
          </cell>
          <cell r="M1817">
            <v>70</v>
          </cell>
          <cell r="P1817">
            <v>170</v>
          </cell>
          <cell r="Q1817">
            <v>140</v>
          </cell>
          <cell r="AF1817">
            <v>100</v>
          </cell>
          <cell r="AG1817">
            <v>700</v>
          </cell>
        </row>
        <row r="1818">
          <cell r="A1818" t="str">
            <v>103751</v>
          </cell>
          <cell r="L1818">
            <v>800</v>
          </cell>
          <cell r="AG1818">
            <v>800</v>
          </cell>
        </row>
        <row r="1819">
          <cell r="A1819" t="str">
            <v>103752</v>
          </cell>
          <cell r="F1819">
            <v>16</v>
          </cell>
          <cell r="L1819">
            <v>640</v>
          </cell>
          <cell r="P1819">
            <v>144</v>
          </cell>
          <cell r="AF1819">
            <v>16</v>
          </cell>
          <cell r="AG1819">
            <v>784</v>
          </cell>
        </row>
        <row r="1820">
          <cell r="A1820" t="str">
            <v>103755</v>
          </cell>
          <cell r="F1820">
            <v>10</v>
          </cell>
          <cell r="L1820">
            <v>640</v>
          </cell>
          <cell r="P1820">
            <v>150</v>
          </cell>
          <cell r="AF1820">
            <v>10</v>
          </cell>
          <cell r="AG1820">
            <v>790</v>
          </cell>
        </row>
        <row r="1821">
          <cell r="A1821" t="str">
            <v>103758</v>
          </cell>
          <cell r="L1821">
            <v>800</v>
          </cell>
          <cell r="AG1821">
            <v>800</v>
          </cell>
        </row>
        <row r="1822">
          <cell r="A1822" t="str">
            <v>103760</v>
          </cell>
          <cell r="F1822">
            <v>16</v>
          </cell>
          <cell r="G1822">
            <v>8</v>
          </cell>
          <cell r="L1822">
            <v>560</v>
          </cell>
          <cell r="P1822">
            <v>144</v>
          </cell>
          <cell r="Q1822">
            <v>72</v>
          </cell>
          <cell r="AF1822">
            <v>24</v>
          </cell>
          <cell r="AG1822">
            <v>776</v>
          </cell>
        </row>
        <row r="1823">
          <cell r="A1823" t="str">
            <v>103761</v>
          </cell>
          <cell r="F1823">
            <v>64</v>
          </cell>
          <cell r="L1823">
            <v>560</v>
          </cell>
          <cell r="P1823">
            <v>176</v>
          </cell>
          <cell r="AF1823">
            <v>64</v>
          </cell>
          <cell r="AG1823">
            <v>736</v>
          </cell>
        </row>
        <row r="1824">
          <cell r="A1824" t="str">
            <v>103762</v>
          </cell>
          <cell r="F1824">
            <v>48</v>
          </cell>
          <cell r="L1824">
            <v>640</v>
          </cell>
          <cell r="P1824">
            <v>112</v>
          </cell>
          <cell r="AF1824">
            <v>48</v>
          </cell>
          <cell r="AG1824">
            <v>752</v>
          </cell>
        </row>
        <row r="1825">
          <cell r="A1825" t="str">
            <v>103763</v>
          </cell>
          <cell r="F1825">
            <v>40</v>
          </cell>
          <cell r="G1825">
            <v>16</v>
          </cell>
          <cell r="L1825">
            <v>480</v>
          </cell>
          <cell r="P1825">
            <v>200</v>
          </cell>
          <cell r="Q1825">
            <v>64</v>
          </cell>
          <cell r="AF1825">
            <v>56</v>
          </cell>
          <cell r="AG1825">
            <v>744</v>
          </cell>
        </row>
        <row r="1826">
          <cell r="A1826" t="str">
            <v>103764</v>
          </cell>
          <cell r="F1826">
            <v>72</v>
          </cell>
          <cell r="L1826">
            <v>400</v>
          </cell>
          <cell r="P1826">
            <v>328</v>
          </cell>
          <cell r="AF1826">
            <v>72</v>
          </cell>
          <cell r="AG1826">
            <v>728</v>
          </cell>
        </row>
        <row r="1827">
          <cell r="A1827" t="str">
            <v>103766</v>
          </cell>
          <cell r="F1827">
            <v>33</v>
          </cell>
          <cell r="L1827">
            <v>560</v>
          </cell>
          <cell r="P1827">
            <v>207</v>
          </cell>
          <cell r="AF1827">
            <v>33</v>
          </cell>
          <cell r="AG1827">
            <v>767</v>
          </cell>
        </row>
        <row r="1828">
          <cell r="A1828" t="str">
            <v>103767</v>
          </cell>
          <cell r="F1828">
            <v>84</v>
          </cell>
          <cell r="L1828">
            <v>468</v>
          </cell>
          <cell r="P1828">
            <v>236</v>
          </cell>
          <cell r="AF1828">
            <v>84</v>
          </cell>
          <cell r="AG1828">
            <v>704</v>
          </cell>
        </row>
        <row r="1829">
          <cell r="A1829" t="str">
            <v>103772</v>
          </cell>
          <cell r="C1829">
            <v>8</v>
          </cell>
          <cell r="L1829">
            <v>217</v>
          </cell>
          <cell r="M1829">
            <v>72</v>
          </cell>
          <cell r="V1829">
            <v>29</v>
          </cell>
          <cell r="AF1829">
            <v>8</v>
          </cell>
          <cell r="AG1829">
            <v>289</v>
          </cell>
          <cell r="AH1829">
            <v>29</v>
          </cell>
        </row>
        <row r="1830">
          <cell r="A1830" t="str">
            <v>103775</v>
          </cell>
          <cell r="C1830">
            <v>16</v>
          </cell>
          <cell r="F1830">
            <v>40</v>
          </cell>
          <cell r="L1830">
            <v>560</v>
          </cell>
          <cell r="M1830">
            <v>144</v>
          </cell>
          <cell r="P1830">
            <v>40</v>
          </cell>
          <cell r="V1830">
            <v>3</v>
          </cell>
          <cell r="AF1830">
            <v>56</v>
          </cell>
          <cell r="AG1830">
            <v>744</v>
          </cell>
          <cell r="AH1830">
            <v>3</v>
          </cell>
        </row>
        <row r="1831">
          <cell r="A1831" t="str">
            <v>103776</v>
          </cell>
          <cell r="F1831">
            <v>8</v>
          </cell>
          <cell r="L1831">
            <v>720</v>
          </cell>
          <cell r="P1831">
            <v>72</v>
          </cell>
          <cell r="AF1831">
            <v>8</v>
          </cell>
          <cell r="AG1831">
            <v>792</v>
          </cell>
        </row>
        <row r="1832">
          <cell r="A1832" t="str">
            <v>103777</v>
          </cell>
          <cell r="F1832">
            <v>60</v>
          </cell>
          <cell r="G1832">
            <v>16</v>
          </cell>
          <cell r="L1832">
            <v>320</v>
          </cell>
          <cell r="P1832">
            <v>340</v>
          </cell>
          <cell r="Q1832">
            <v>64</v>
          </cell>
          <cell r="AF1832">
            <v>76</v>
          </cell>
          <cell r="AG1832">
            <v>724</v>
          </cell>
        </row>
        <row r="1833">
          <cell r="A1833" t="str">
            <v>103778</v>
          </cell>
          <cell r="C1833">
            <v>16</v>
          </cell>
          <cell r="D1833">
            <v>8</v>
          </cell>
          <cell r="F1833">
            <v>21.75</v>
          </cell>
          <cell r="L1833">
            <v>394</v>
          </cell>
          <cell r="M1833">
            <v>143</v>
          </cell>
          <cell r="N1833">
            <v>64</v>
          </cell>
          <cell r="P1833">
            <v>146.25</v>
          </cell>
          <cell r="V1833">
            <v>11.5</v>
          </cell>
          <cell r="W1833">
            <v>1</v>
          </cell>
          <cell r="AF1833">
            <v>45.75</v>
          </cell>
          <cell r="AG1833">
            <v>747.25</v>
          </cell>
          <cell r="AH1833">
            <v>12.5</v>
          </cell>
        </row>
        <row r="1834">
          <cell r="A1834" t="str">
            <v>103779</v>
          </cell>
          <cell r="L1834">
            <v>96</v>
          </cell>
          <cell r="AG1834">
            <v>96</v>
          </cell>
        </row>
        <row r="1835">
          <cell r="A1835" t="str">
            <v>103781</v>
          </cell>
          <cell r="F1835">
            <v>48</v>
          </cell>
          <cell r="L1835">
            <v>480</v>
          </cell>
          <cell r="P1835">
            <v>272</v>
          </cell>
          <cell r="AF1835">
            <v>48</v>
          </cell>
          <cell r="AG1835">
            <v>752</v>
          </cell>
        </row>
        <row r="1836">
          <cell r="A1836" t="str">
            <v>103783</v>
          </cell>
          <cell r="F1836">
            <v>40</v>
          </cell>
          <cell r="G1836">
            <v>8</v>
          </cell>
          <cell r="L1836">
            <v>480</v>
          </cell>
          <cell r="P1836">
            <v>200</v>
          </cell>
          <cell r="Q1836">
            <v>72</v>
          </cell>
          <cell r="AF1836">
            <v>48</v>
          </cell>
          <cell r="AG1836">
            <v>752</v>
          </cell>
        </row>
        <row r="1837">
          <cell r="A1837" t="str">
            <v>103784</v>
          </cell>
          <cell r="C1837">
            <v>18</v>
          </cell>
          <cell r="D1837">
            <v>10</v>
          </cell>
          <cell r="F1837">
            <v>74</v>
          </cell>
          <cell r="G1837">
            <v>10</v>
          </cell>
          <cell r="L1837">
            <v>240</v>
          </cell>
          <cell r="M1837">
            <v>142.5</v>
          </cell>
          <cell r="N1837">
            <v>60</v>
          </cell>
          <cell r="P1837">
            <v>246</v>
          </cell>
          <cell r="V1837">
            <v>12</v>
          </cell>
          <cell r="W1837">
            <v>1</v>
          </cell>
          <cell r="Z1837">
            <v>8.5</v>
          </cell>
          <cell r="AF1837">
            <v>112</v>
          </cell>
          <cell r="AG1837">
            <v>688.5</v>
          </cell>
          <cell r="AH1837">
            <v>21.5</v>
          </cell>
        </row>
        <row r="1838">
          <cell r="A1838" t="str">
            <v>103785</v>
          </cell>
          <cell r="F1838">
            <v>78</v>
          </cell>
          <cell r="L1838">
            <v>640</v>
          </cell>
          <cell r="P1838">
            <v>82</v>
          </cell>
          <cell r="AF1838">
            <v>78</v>
          </cell>
          <cell r="AG1838">
            <v>722</v>
          </cell>
        </row>
        <row r="1839">
          <cell r="A1839" t="str">
            <v>103787</v>
          </cell>
          <cell r="F1839">
            <v>16</v>
          </cell>
          <cell r="G1839">
            <v>12</v>
          </cell>
          <cell r="L1839">
            <v>560</v>
          </cell>
          <cell r="P1839">
            <v>144</v>
          </cell>
          <cell r="Q1839">
            <v>68</v>
          </cell>
          <cell r="AF1839">
            <v>28</v>
          </cell>
          <cell r="AG1839">
            <v>772</v>
          </cell>
        </row>
        <row r="1840">
          <cell r="A1840" t="str">
            <v>103788</v>
          </cell>
          <cell r="F1840">
            <v>48</v>
          </cell>
          <cell r="L1840">
            <v>560</v>
          </cell>
          <cell r="P1840">
            <v>192</v>
          </cell>
          <cell r="AF1840">
            <v>48</v>
          </cell>
          <cell r="AG1840">
            <v>752</v>
          </cell>
        </row>
        <row r="1841">
          <cell r="A1841" t="str">
            <v>103789</v>
          </cell>
          <cell r="F1841">
            <v>66</v>
          </cell>
          <cell r="L1841">
            <v>480</v>
          </cell>
          <cell r="P1841">
            <v>254</v>
          </cell>
          <cell r="AF1841">
            <v>66</v>
          </cell>
          <cell r="AG1841">
            <v>734</v>
          </cell>
        </row>
        <row r="1842">
          <cell r="A1842" t="str">
            <v>103792</v>
          </cell>
          <cell r="F1842">
            <v>16</v>
          </cell>
          <cell r="L1842">
            <v>600</v>
          </cell>
          <cell r="P1842">
            <v>144</v>
          </cell>
          <cell r="AF1842">
            <v>16</v>
          </cell>
          <cell r="AG1842">
            <v>744</v>
          </cell>
        </row>
        <row r="1843">
          <cell r="A1843" t="str">
            <v>103801</v>
          </cell>
          <cell r="F1843">
            <v>40</v>
          </cell>
          <cell r="L1843">
            <v>480</v>
          </cell>
          <cell r="P1843">
            <v>280</v>
          </cell>
          <cell r="AF1843">
            <v>40</v>
          </cell>
          <cell r="AG1843">
            <v>760</v>
          </cell>
        </row>
        <row r="1844">
          <cell r="A1844" t="str">
            <v>103802</v>
          </cell>
          <cell r="F1844">
            <v>43</v>
          </cell>
          <cell r="G1844">
            <v>16</v>
          </cell>
          <cell r="L1844">
            <v>640</v>
          </cell>
          <cell r="P1844">
            <v>101</v>
          </cell>
          <cell r="AF1844">
            <v>59</v>
          </cell>
          <cell r="AG1844">
            <v>741</v>
          </cell>
        </row>
        <row r="1845">
          <cell r="A1845" t="str">
            <v>103803</v>
          </cell>
          <cell r="L1845">
            <v>360</v>
          </cell>
          <cell r="AG1845">
            <v>360</v>
          </cell>
        </row>
        <row r="1846">
          <cell r="A1846" t="str">
            <v>103806</v>
          </cell>
          <cell r="F1846">
            <v>8</v>
          </cell>
          <cell r="G1846">
            <v>6</v>
          </cell>
          <cell r="L1846">
            <v>640</v>
          </cell>
          <cell r="P1846">
            <v>72</v>
          </cell>
          <cell r="Q1846">
            <v>74</v>
          </cell>
          <cell r="AF1846">
            <v>14</v>
          </cell>
          <cell r="AG1846">
            <v>786</v>
          </cell>
        </row>
        <row r="1847">
          <cell r="A1847" t="str">
            <v>103809</v>
          </cell>
          <cell r="F1847">
            <v>40</v>
          </cell>
          <cell r="L1847">
            <v>32</v>
          </cell>
          <cell r="P1847">
            <v>80</v>
          </cell>
          <cell r="AF1847">
            <v>40</v>
          </cell>
          <cell r="AG1847">
            <v>112</v>
          </cell>
        </row>
        <row r="1848">
          <cell r="A1848" t="str">
            <v>103810</v>
          </cell>
          <cell r="C1848">
            <v>16</v>
          </cell>
          <cell r="F1848">
            <v>75</v>
          </cell>
          <cell r="L1848">
            <v>160</v>
          </cell>
          <cell r="P1848">
            <v>501</v>
          </cell>
          <cell r="AF1848">
            <v>91</v>
          </cell>
          <cell r="AG1848">
            <v>661</v>
          </cell>
        </row>
        <row r="1849">
          <cell r="A1849" t="str">
            <v>103811</v>
          </cell>
          <cell r="F1849">
            <v>40</v>
          </cell>
          <cell r="L1849">
            <v>672</v>
          </cell>
          <cell r="P1849">
            <v>40</v>
          </cell>
          <cell r="AF1849">
            <v>40</v>
          </cell>
          <cell r="AG1849">
            <v>712</v>
          </cell>
        </row>
        <row r="1850">
          <cell r="A1850" t="str">
            <v>103812</v>
          </cell>
          <cell r="C1850">
            <v>16</v>
          </cell>
          <cell r="F1850">
            <v>36.5</v>
          </cell>
          <cell r="G1850">
            <v>17</v>
          </cell>
          <cell r="L1850">
            <v>80</v>
          </cell>
          <cell r="M1850">
            <v>92</v>
          </cell>
          <cell r="P1850">
            <v>367.5</v>
          </cell>
          <cell r="Q1850">
            <v>143</v>
          </cell>
          <cell r="AF1850">
            <v>69.5</v>
          </cell>
          <cell r="AG1850">
            <v>682.5</v>
          </cell>
        </row>
        <row r="1851">
          <cell r="A1851" t="str">
            <v>103813</v>
          </cell>
          <cell r="F1851">
            <v>66</v>
          </cell>
          <cell r="L1851">
            <v>560</v>
          </cell>
          <cell r="P1851">
            <v>126</v>
          </cell>
          <cell r="AF1851">
            <v>66</v>
          </cell>
          <cell r="AG1851">
            <v>686</v>
          </cell>
        </row>
        <row r="1852">
          <cell r="A1852" t="str">
            <v>103814</v>
          </cell>
          <cell r="F1852">
            <v>76</v>
          </cell>
          <cell r="G1852">
            <v>8</v>
          </cell>
          <cell r="L1852">
            <v>320</v>
          </cell>
          <cell r="P1852">
            <v>276</v>
          </cell>
          <cell r="Q1852">
            <v>72</v>
          </cell>
          <cell r="AF1852">
            <v>84</v>
          </cell>
          <cell r="AG1852">
            <v>668</v>
          </cell>
        </row>
        <row r="1853">
          <cell r="A1853" t="str">
            <v>103815</v>
          </cell>
          <cell r="F1853">
            <v>32</v>
          </cell>
          <cell r="L1853">
            <v>480</v>
          </cell>
          <cell r="P1853">
            <v>208</v>
          </cell>
          <cell r="AF1853">
            <v>32</v>
          </cell>
          <cell r="AG1853">
            <v>688</v>
          </cell>
        </row>
        <row r="1854">
          <cell r="A1854" t="str">
            <v>103816</v>
          </cell>
          <cell r="C1854">
            <v>16</v>
          </cell>
          <cell r="F1854">
            <v>40</v>
          </cell>
          <cell r="L1854">
            <v>320</v>
          </cell>
          <cell r="M1854">
            <v>96</v>
          </cell>
          <cell r="P1854">
            <v>280</v>
          </cell>
          <cell r="V1854">
            <v>1</v>
          </cell>
          <cell r="AF1854">
            <v>56</v>
          </cell>
          <cell r="AG1854">
            <v>696</v>
          </cell>
          <cell r="AH1854">
            <v>1</v>
          </cell>
        </row>
        <row r="1855">
          <cell r="A1855" t="str">
            <v>103817</v>
          </cell>
          <cell r="F1855">
            <v>44</v>
          </cell>
          <cell r="G1855">
            <v>8</v>
          </cell>
          <cell r="L1855">
            <v>512</v>
          </cell>
          <cell r="P1855">
            <v>116</v>
          </cell>
          <cell r="Q1855">
            <v>72</v>
          </cell>
          <cell r="AF1855">
            <v>52</v>
          </cell>
          <cell r="AG1855">
            <v>700</v>
          </cell>
        </row>
        <row r="1856">
          <cell r="A1856" t="str">
            <v>103818</v>
          </cell>
          <cell r="C1856">
            <v>16</v>
          </cell>
          <cell r="F1856">
            <v>57.25</v>
          </cell>
          <cell r="G1856">
            <v>30.75</v>
          </cell>
          <cell r="L1856">
            <v>159</v>
          </cell>
          <cell r="M1856">
            <v>24.25</v>
          </cell>
          <cell r="P1856">
            <v>315</v>
          </cell>
          <cell r="Q1856">
            <v>136.75</v>
          </cell>
          <cell r="AF1856">
            <v>104</v>
          </cell>
          <cell r="AG1856">
            <v>635</v>
          </cell>
        </row>
        <row r="1857">
          <cell r="A1857" t="str">
            <v>103819</v>
          </cell>
          <cell r="C1857">
            <v>16</v>
          </cell>
          <cell r="F1857">
            <v>73</v>
          </cell>
          <cell r="L1857">
            <v>320</v>
          </cell>
          <cell r="M1857">
            <v>96</v>
          </cell>
          <cell r="P1857">
            <v>247</v>
          </cell>
          <cell r="V1857">
            <v>0.15</v>
          </cell>
          <cell r="AF1857">
            <v>89</v>
          </cell>
          <cell r="AG1857">
            <v>663</v>
          </cell>
          <cell r="AH1857">
            <v>0.15</v>
          </cell>
        </row>
        <row r="1858">
          <cell r="A1858" t="str">
            <v>103820</v>
          </cell>
          <cell r="L1858">
            <v>0</v>
          </cell>
          <cell r="AG1858">
            <v>0</v>
          </cell>
        </row>
        <row r="1859">
          <cell r="A1859" t="str">
            <v>103821</v>
          </cell>
          <cell r="F1859">
            <v>88</v>
          </cell>
          <cell r="L1859">
            <v>512</v>
          </cell>
          <cell r="P1859">
            <v>152</v>
          </cell>
          <cell r="AF1859">
            <v>88</v>
          </cell>
          <cell r="AG1859">
            <v>664</v>
          </cell>
        </row>
        <row r="1860">
          <cell r="A1860" t="str">
            <v>103822</v>
          </cell>
          <cell r="F1860">
            <v>48</v>
          </cell>
          <cell r="G1860">
            <v>40</v>
          </cell>
          <cell r="L1860">
            <v>512</v>
          </cell>
          <cell r="P1860">
            <v>112</v>
          </cell>
          <cell r="Q1860">
            <v>40</v>
          </cell>
          <cell r="AF1860">
            <v>88</v>
          </cell>
          <cell r="AG1860">
            <v>664</v>
          </cell>
        </row>
        <row r="1861">
          <cell r="A1861" t="str">
            <v>103823</v>
          </cell>
          <cell r="F1861">
            <v>40</v>
          </cell>
          <cell r="L1861">
            <v>672</v>
          </cell>
          <cell r="P1861">
            <v>40</v>
          </cell>
          <cell r="AF1861">
            <v>40</v>
          </cell>
          <cell r="AG1861">
            <v>712</v>
          </cell>
        </row>
        <row r="1862">
          <cell r="A1862" t="str">
            <v>103824</v>
          </cell>
          <cell r="F1862">
            <v>80</v>
          </cell>
          <cell r="L1862">
            <v>352</v>
          </cell>
          <cell r="P1862">
            <v>320</v>
          </cell>
          <cell r="AF1862">
            <v>80</v>
          </cell>
          <cell r="AG1862">
            <v>672</v>
          </cell>
        </row>
        <row r="1863">
          <cell r="A1863" t="str">
            <v>103825</v>
          </cell>
          <cell r="F1863">
            <v>32</v>
          </cell>
          <cell r="L1863">
            <v>560</v>
          </cell>
          <cell r="P1863">
            <v>176</v>
          </cell>
          <cell r="AF1863">
            <v>32</v>
          </cell>
          <cell r="AG1863">
            <v>736</v>
          </cell>
        </row>
        <row r="1864">
          <cell r="A1864" t="str">
            <v>103826</v>
          </cell>
          <cell r="F1864">
            <v>88</v>
          </cell>
          <cell r="L1864">
            <v>240</v>
          </cell>
          <cell r="P1864">
            <v>424</v>
          </cell>
          <cell r="AF1864">
            <v>88</v>
          </cell>
          <cell r="AG1864">
            <v>664</v>
          </cell>
        </row>
        <row r="1865">
          <cell r="A1865" t="str">
            <v>103827</v>
          </cell>
          <cell r="F1865">
            <v>48</v>
          </cell>
          <cell r="G1865">
            <v>8</v>
          </cell>
          <cell r="L1865">
            <v>360</v>
          </cell>
          <cell r="P1865">
            <v>272</v>
          </cell>
          <cell r="Q1865">
            <v>72</v>
          </cell>
          <cell r="AF1865">
            <v>56</v>
          </cell>
          <cell r="AG1865">
            <v>704</v>
          </cell>
        </row>
        <row r="1866">
          <cell r="A1866" t="str">
            <v>103831</v>
          </cell>
          <cell r="F1866">
            <v>24</v>
          </cell>
          <cell r="L1866">
            <v>600</v>
          </cell>
          <cell r="P1866">
            <v>56</v>
          </cell>
          <cell r="AF1866">
            <v>24</v>
          </cell>
          <cell r="AG1866">
            <v>656</v>
          </cell>
        </row>
        <row r="1867">
          <cell r="A1867" t="str">
            <v>103833</v>
          </cell>
          <cell r="F1867">
            <v>36</v>
          </cell>
          <cell r="L1867">
            <v>480</v>
          </cell>
          <cell r="P1867">
            <v>204</v>
          </cell>
          <cell r="AF1867">
            <v>36</v>
          </cell>
          <cell r="AG1867">
            <v>684</v>
          </cell>
        </row>
        <row r="1868">
          <cell r="A1868" t="str">
            <v>103834</v>
          </cell>
          <cell r="F1868">
            <v>64</v>
          </cell>
          <cell r="L1868">
            <v>672</v>
          </cell>
          <cell r="P1868">
            <v>16</v>
          </cell>
          <cell r="AF1868">
            <v>64</v>
          </cell>
          <cell r="AG1868">
            <v>688</v>
          </cell>
        </row>
        <row r="1869">
          <cell r="A1869" t="str">
            <v>103835</v>
          </cell>
          <cell r="F1869">
            <v>32</v>
          </cell>
          <cell r="L1869">
            <v>512</v>
          </cell>
          <cell r="P1869">
            <v>208</v>
          </cell>
          <cell r="AF1869">
            <v>32</v>
          </cell>
          <cell r="AG1869">
            <v>720</v>
          </cell>
        </row>
        <row r="1870">
          <cell r="A1870" t="str">
            <v>103836</v>
          </cell>
          <cell r="L1870">
            <v>760</v>
          </cell>
          <cell r="AG1870">
            <v>760</v>
          </cell>
        </row>
        <row r="1871">
          <cell r="A1871" t="str">
            <v>103837</v>
          </cell>
          <cell r="F1871">
            <v>8</v>
          </cell>
          <cell r="G1871">
            <v>16</v>
          </cell>
          <cell r="L1871">
            <v>592</v>
          </cell>
          <cell r="P1871">
            <v>72</v>
          </cell>
          <cell r="Q1871">
            <v>64</v>
          </cell>
          <cell r="AF1871">
            <v>24</v>
          </cell>
          <cell r="AG1871">
            <v>728</v>
          </cell>
        </row>
        <row r="1872">
          <cell r="A1872" t="str">
            <v>103838</v>
          </cell>
          <cell r="C1872">
            <v>16</v>
          </cell>
          <cell r="F1872">
            <v>44</v>
          </cell>
          <cell r="L1872">
            <v>352</v>
          </cell>
          <cell r="M1872">
            <v>104</v>
          </cell>
          <cell r="P1872">
            <v>244</v>
          </cell>
          <cell r="V1872">
            <v>4</v>
          </cell>
          <cell r="AF1872">
            <v>60</v>
          </cell>
          <cell r="AG1872">
            <v>700</v>
          </cell>
          <cell r="AH1872">
            <v>4</v>
          </cell>
        </row>
        <row r="1873">
          <cell r="A1873" t="str">
            <v>103839</v>
          </cell>
          <cell r="L1873">
            <v>760</v>
          </cell>
          <cell r="AG1873">
            <v>760</v>
          </cell>
        </row>
        <row r="1874">
          <cell r="A1874" t="str">
            <v>103840</v>
          </cell>
          <cell r="F1874">
            <v>40</v>
          </cell>
          <cell r="L1874">
            <v>360</v>
          </cell>
          <cell r="P1874">
            <v>360</v>
          </cell>
          <cell r="AF1874">
            <v>40</v>
          </cell>
          <cell r="AG1874">
            <v>720</v>
          </cell>
        </row>
        <row r="1875">
          <cell r="A1875" t="str">
            <v>103841</v>
          </cell>
          <cell r="F1875">
            <v>44</v>
          </cell>
          <cell r="L1875">
            <v>360</v>
          </cell>
          <cell r="P1875">
            <v>356</v>
          </cell>
          <cell r="AF1875">
            <v>44</v>
          </cell>
          <cell r="AG1875">
            <v>716</v>
          </cell>
        </row>
        <row r="1876">
          <cell r="A1876" t="str">
            <v>103842</v>
          </cell>
          <cell r="F1876">
            <v>32</v>
          </cell>
          <cell r="L1876">
            <v>600</v>
          </cell>
          <cell r="P1876">
            <v>128</v>
          </cell>
          <cell r="AF1876">
            <v>32</v>
          </cell>
          <cell r="AG1876">
            <v>728</v>
          </cell>
        </row>
        <row r="1877">
          <cell r="A1877" t="str">
            <v>103847</v>
          </cell>
          <cell r="L1877">
            <v>640</v>
          </cell>
          <cell r="AG1877">
            <v>640</v>
          </cell>
        </row>
        <row r="1878">
          <cell r="A1878" t="str">
            <v>103859</v>
          </cell>
          <cell r="F1878">
            <v>72</v>
          </cell>
          <cell r="L1878">
            <v>400</v>
          </cell>
          <cell r="P1878">
            <v>248</v>
          </cell>
          <cell r="AF1878">
            <v>72</v>
          </cell>
          <cell r="AG1878">
            <v>648</v>
          </cell>
        </row>
        <row r="1879">
          <cell r="A1879" t="str">
            <v>103860</v>
          </cell>
          <cell r="C1879">
            <v>8</v>
          </cell>
          <cell r="F1879">
            <v>58</v>
          </cell>
          <cell r="G1879">
            <v>8</v>
          </cell>
          <cell r="L1879">
            <v>252</v>
          </cell>
          <cell r="M1879">
            <v>44</v>
          </cell>
          <cell r="P1879">
            <v>282</v>
          </cell>
          <cell r="Z1879">
            <v>2</v>
          </cell>
          <cell r="AF1879">
            <v>74</v>
          </cell>
          <cell r="AG1879">
            <v>578</v>
          </cell>
          <cell r="AH1879">
            <v>2</v>
          </cell>
        </row>
        <row r="1880">
          <cell r="A1880" t="str">
            <v>103861</v>
          </cell>
          <cell r="F1880">
            <v>40</v>
          </cell>
          <cell r="L1880">
            <v>640</v>
          </cell>
          <cell r="P1880">
            <v>40</v>
          </cell>
          <cell r="AF1880">
            <v>40</v>
          </cell>
          <cell r="AG1880">
            <v>680</v>
          </cell>
        </row>
        <row r="1881">
          <cell r="A1881" t="str">
            <v>103862</v>
          </cell>
          <cell r="F1881">
            <v>24</v>
          </cell>
          <cell r="L1881">
            <v>640</v>
          </cell>
          <cell r="P1881">
            <v>56</v>
          </cell>
          <cell r="AF1881">
            <v>24</v>
          </cell>
          <cell r="AG1881">
            <v>696</v>
          </cell>
        </row>
        <row r="1882">
          <cell r="A1882" t="str">
            <v>103863</v>
          </cell>
          <cell r="F1882">
            <v>48</v>
          </cell>
          <cell r="L1882">
            <v>560</v>
          </cell>
          <cell r="P1882">
            <v>112</v>
          </cell>
          <cell r="AF1882">
            <v>48</v>
          </cell>
          <cell r="AG1882">
            <v>672</v>
          </cell>
        </row>
        <row r="1883">
          <cell r="A1883" t="str">
            <v>103864</v>
          </cell>
          <cell r="L1883">
            <v>268.5</v>
          </cell>
          <cell r="AG1883">
            <v>268.5</v>
          </cell>
        </row>
        <row r="1884">
          <cell r="A1884" t="str">
            <v>103865</v>
          </cell>
          <cell r="F1884">
            <v>32</v>
          </cell>
          <cell r="L1884">
            <v>440</v>
          </cell>
          <cell r="P1884">
            <v>208</v>
          </cell>
          <cell r="AF1884">
            <v>32</v>
          </cell>
          <cell r="AG1884">
            <v>648</v>
          </cell>
        </row>
        <row r="1885">
          <cell r="A1885" t="str">
            <v>103868</v>
          </cell>
          <cell r="F1885">
            <v>64</v>
          </cell>
          <cell r="L1885">
            <v>480</v>
          </cell>
          <cell r="P1885">
            <v>176</v>
          </cell>
          <cell r="AF1885">
            <v>64</v>
          </cell>
          <cell r="AG1885">
            <v>656</v>
          </cell>
        </row>
        <row r="1886">
          <cell r="A1886" t="str">
            <v>103869</v>
          </cell>
          <cell r="F1886">
            <v>16</v>
          </cell>
          <cell r="L1886">
            <v>560</v>
          </cell>
          <cell r="P1886">
            <v>144</v>
          </cell>
          <cell r="AF1886">
            <v>16</v>
          </cell>
          <cell r="AG1886">
            <v>704</v>
          </cell>
        </row>
        <row r="1887">
          <cell r="A1887" t="str">
            <v>103871</v>
          </cell>
          <cell r="F1887">
            <v>32</v>
          </cell>
          <cell r="L1887">
            <v>520</v>
          </cell>
          <cell r="P1887">
            <v>128</v>
          </cell>
          <cell r="AF1887">
            <v>32</v>
          </cell>
          <cell r="AG1887">
            <v>648</v>
          </cell>
        </row>
        <row r="1888">
          <cell r="A1888" t="str">
            <v>103872</v>
          </cell>
          <cell r="L1888">
            <v>680</v>
          </cell>
          <cell r="AG1888">
            <v>680</v>
          </cell>
        </row>
        <row r="1889">
          <cell r="A1889" t="str">
            <v>103873</v>
          </cell>
          <cell r="C1889">
            <v>10</v>
          </cell>
          <cell r="F1889">
            <v>30</v>
          </cell>
          <cell r="L1889">
            <v>436</v>
          </cell>
          <cell r="M1889">
            <v>70</v>
          </cell>
          <cell r="P1889">
            <v>130</v>
          </cell>
          <cell r="AF1889">
            <v>40</v>
          </cell>
          <cell r="AG1889">
            <v>636</v>
          </cell>
        </row>
        <row r="1890">
          <cell r="A1890" t="str">
            <v>103874</v>
          </cell>
          <cell r="F1890">
            <v>45</v>
          </cell>
          <cell r="L1890">
            <v>280</v>
          </cell>
          <cell r="P1890">
            <v>355</v>
          </cell>
          <cell r="AF1890">
            <v>45</v>
          </cell>
          <cell r="AG1890">
            <v>635</v>
          </cell>
        </row>
        <row r="1891">
          <cell r="A1891" t="str">
            <v>103875</v>
          </cell>
          <cell r="L1891">
            <v>640</v>
          </cell>
          <cell r="AG1891">
            <v>640</v>
          </cell>
        </row>
        <row r="1892">
          <cell r="A1892" t="str">
            <v>103877</v>
          </cell>
          <cell r="C1892">
            <v>8</v>
          </cell>
          <cell r="L1892">
            <v>504.34999999999997</v>
          </cell>
          <cell r="M1892">
            <v>72</v>
          </cell>
          <cell r="AF1892">
            <v>8</v>
          </cell>
          <cell r="AG1892">
            <v>576.34999999999991</v>
          </cell>
        </row>
        <row r="1893">
          <cell r="A1893" t="str">
            <v>103878</v>
          </cell>
          <cell r="L1893">
            <v>640</v>
          </cell>
          <cell r="AG1893">
            <v>640</v>
          </cell>
        </row>
        <row r="1894">
          <cell r="A1894" t="str">
            <v>103879</v>
          </cell>
          <cell r="L1894">
            <v>600</v>
          </cell>
          <cell r="AG1894">
            <v>600</v>
          </cell>
        </row>
        <row r="1895">
          <cell r="A1895" t="str">
            <v>103880</v>
          </cell>
          <cell r="F1895">
            <v>48</v>
          </cell>
          <cell r="L1895">
            <v>440</v>
          </cell>
          <cell r="P1895">
            <v>112</v>
          </cell>
          <cell r="AF1895">
            <v>48</v>
          </cell>
          <cell r="AG1895">
            <v>552</v>
          </cell>
        </row>
        <row r="1896">
          <cell r="A1896" t="str">
            <v>103881</v>
          </cell>
          <cell r="F1896">
            <v>28</v>
          </cell>
          <cell r="L1896">
            <v>480</v>
          </cell>
          <cell r="P1896">
            <v>132</v>
          </cell>
          <cell r="AF1896">
            <v>28</v>
          </cell>
          <cell r="AG1896">
            <v>612</v>
          </cell>
        </row>
        <row r="1897">
          <cell r="A1897" t="str">
            <v>103885</v>
          </cell>
          <cell r="L1897">
            <v>520</v>
          </cell>
          <cell r="AG1897">
            <v>520</v>
          </cell>
        </row>
        <row r="1898">
          <cell r="A1898" t="str">
            <v>103889</v>
          </cell>
          <cell r="D1898">
            <v>10</v>
          </cell>
          <cell r="E1898">
            <v>11</v>
          </cell>
          <cell r="F1898">
            <v>10</v>
          </cell>
          <cell r="L1898">
            <v>200</v>
          </cell>
          <cell r="N1898">
            <v>70</v>
          </cell>
          <cell r="O1898">
            <v>80</v>
          </cell>
          <cell r="P1898">
            <v>70</v>
          </cell>
          <cell r="Y1898">
            <v>1</v>
          </cell>
          <cell r="AF1898">
            <v>31</v>
          </cell>
          <cell r="AG1898">
            <v>420</v>
          </cell>
          <cell r="AH1898">
            <v>1</v>
          </cell>
        </row>
        <row r="1899">
          <cell r="A1899" t="str">
            <v>103897</v>
          </cell>
          <cell r="C1899">
            <v>8</v>
          </cell>
          <cell r="F1899">
            <v>32</v>
          </cell>
          <cell r="L1899">
            <v>240</v>
          </cell>
          <cell r="M1899">
            <v>72</v>
          </cell>
          <cell r="P1899">
            <v>128</v>
          </cell>
          <cell r="W1899">
            <v>8</v>
          </cell>
          <cell r="AF1899">
            <v>40</v>
          </cell>
          <cell r="AG1899">
            <v>440</v>
          </cell>
          <cell r="AH1899">
            <v>8</v>
          </cell>
        </row>
        <row r="1900">
          <cell r="A1900" t="str">
            <v>103899</v>
          </cell>
          <cell r="C1900">
            <v>12</v>
          </cell>
          <cell r="L1900">
            <v>388</v>
          </cell>
          <cell r="M1900">
            <v>66</v>
          </cell>
          <cell r="V1900">
            <v>4</v>
          </cell>
          <cell r="W1900">
            <v>12</v>
          </cell>
          <cell r="AF1900">
            <v>12</v>
          </cell>
          <cell r="AG1900">
            <v>454</v>
          </cell>
          <cell r="AH1900">
            <v>16</v>
          </cell>
        </row>
        <row r="1901">
          <cell r="A1901" t="str">
            <v>103900</v>
          </cell>
          <cell r="L1901">
            <v>440</v>
          </cell>
          <cell r="AG1901">
            <v>440</v>
          </cell>
        </row>
        <row r="1902">
          <cell r="A1902" t="str">
            <v>103903</v>
          </cell>
          <cell r="L1902">
            <v>440</v>
          </cell>
          <cell r="AG1902">
            <v>440</v>
          </cell>
        </row>
        <row r="1903">
          <cell r="A1903" t="str">
            <v>103905</v>
          </cell>
          <cell r="F1903">
            <v>16</v>
          </cell>
          <cell r="L1903">
            <v>320</v>
          </cell>
          <cell r="P1903">
            <v>144</v>
          </cell>
          <cell r="AF1903">
            <v>16</v>
          </cell>
          <cell r="AG1903">
            <v>464</v>
          </cell>
        </row>
        <row r="1904">
          <cell r="A1904" t="str">
            <v>103906</v>
          </cell>
          <cell r="D1904">
            <v>10</v>
          </cell>
          <cell r="F1904">
            <v>10</v>
          </cell>
          <cell r="L1904">
            <v>320</v>
          </cell>
          <cell r="N1904">
            <v>70</v>
          </cell>
          <cell r="P1904">
            <v>70</v>
          </cell>
          <cell r="V1904">
            <v>38</v>
          </cell>
          <cell r="AF1904">
            <v>20</v>
          </cell>
          <cell r="AG1904">
            <v>460</v>
          </cell>
          <cell r="AH1904">
            <v>38</v>
          </cell>
        </row>
        <row r="1905">
          <cell r="A1905" t="str">
            <v>103907</v>
          </cell>
          <cell r="F1905">
            <v>16</v>
          </cell>
          <cell r="L1905">
            <v>232</v>
          </cell>
          <cell r="P1905">
            <v>144</v>
          </cell>
          <cell r="AF1905">
            <v>16</v>
          </cell>
          <cell r="AG1905">
            <v>376</v>
          </cell>
        </row>
        <row r="1906">
          <cell r="A1906" t="str">
            <v>103913</v>
          </cell>
          <cell r="C1906">
            <v>10</v>
          </cell>
          <cell r="F1906">
            <v>20</v>
          </cell>
          <cell r="L1906">
            <v>394</v>
          </cell>
          <cell r="P1906">
            <v>50</v>
          </cell>
          <cell r="V1906">
            <v>53</v>
          </cell>
          <cell r="Z1906">
            <v>30</v>
          </cell>
          <cell r="AF1906">
            <v>30</v>
          </cell>
          <cell r="AG1906">
            <v>444</v>
          </cell>
          <cell r="AH1906">
            <v>83</v>
          </cell>
        </row>
        <row r="1907">
          <cell r="A1907" t="str">
            <v>103914</v>
          </cell>
          <cell r="F1907">
            <v>5</v>
          </cell>
          <cell r="L1907">
            <v>400</v>
          </cell>
          <cell r="P1907">
            <v>75</v>
          </cell>
          <cell r="AF1907">
            <v>5</v>
          </cell>
          <cell r="AG1907">
            <v>475</v>
          </cell>
        </row>
        <row r="1908">
          <cell r="A1908" t="str">
            <v>103915</v>
          </cell>
          <cell r="F1908">
            <v>8</v>
          </cell>
          <cell r="L1908">
            <v>400</v>
          </cell>
          <cell r="P1908">
            <v>72</v>
          </cell>
          <cell r="AF1908">
            <v>8</v>
          </cell>
          <cell r="AG1908">
            <v>472</v>
          </cell>
        </row>
        <row r="1909">
          <cell r="A1909" t="str">
            <v>103917</v>
          </cell>
          <cell r="C1909">
            <v>8</v>
          </cell>
          <cell r="F1909">
            <v>39</v>
          </cell>
          <cell r="G1909">
            <v>8.1999999999999993</v>
          </cell>
          <cell r="M1909">
            <v>68.5</v>
          </cell>
          <cell r="P1909">
            <v>284.5</v>
          </cell>
          <cell r="Q1909">
            <v>67.8</v>
          </cell>
          <cell r="AF1909">
            <v>55.2</v>
          </cell>
          <cell r="AG1909">
            <v>420.8</v>
          </cell>
        </row>
        <row r="1910">
          <cell r="A1910" t="str">
            <v>103918</v>
          </cell>
          <cell r="F1910">
            <v>8</v>
          </cell>
          <cell r="L1910">
            <v>320</v>
          </cell>
          <cell r="P1910">
            <v>72</v>
          </cell>
          <cell r="AF1910">
            <v>8</v>
          </cell>
          <cell r="AG1910">
            <v>392</v>
          </cell>
        </row>
        <row r="1911">
          <cell r="A1911" t="str">
            <v>103919</v>
          </cell>
          <cell r="F1911">
            <v>40</v>
          </cell>
          <cell r="L1911">
            <v>320</v>
          </cell>
          <cell r="P1911">
            <v>40</v>
          </cell>
          <cell r="AF1911">
            <v>40</v>
          </cell>
          <cell r="AG1911">
            <v>360</v>
          </cell>
        </row>
        <row r="1912">
          <cell r="A1912" t="str">
            <v>103988</v>
          </cell>
          <cell r="L1912">
            <v>440</v>
          </cell>
          <cell r="AG1912">
            <v>440</v>
          </cell>
        </row>
        <row r="1913">
          <cell r="A1913" t="str">
            <v>103999</v>
          </cell>
          <cell r="F1913">
            <v>40</v>
          </cell>
          <cell r="L1913">
            <v>200</v>
          </cell>
          <cell r="P1913">
            <v>40</v>
          </cell>
          <cell r="AF1913">
            <v>40</v>
          </cell>
          <cell r="AG1913">
            <v>240</v>
          </cell>
        </row>
        <row r="1914">
          <cell r="A1914" t="str">
            <v>104</v>
          </cell>
          <cell r="F1914">
            <v>78</v>
          </cell>
          <cell r="L1914">
            <v>480</v>
          </cell>
          <cell r="P1914">
            <v>242</v>
          </cell>
          <cell r="AF1914">
            <v>78</v>
          </cell>
          <cell r="AG1914">
            <v>722</v>
          </cell>
        </row>
        <row r="1915">
          <cell r="A1915" t="str">
            <v>104000</v>
          </cell>
          <cell r="F1915">
            <v>8</v>
          </cell>
          <cell r="L1915">
            <v>240</v>
          </cell>
          <cell r="P1915">
            <v>72</v>
          </cell>
          <cell r="AF1915">
            <v>8</v>
          </cell>
          <cell r="AG1915">
            <v>312</v>
          </cell>
        </row>
        <row r="1916">
          <cell r="A1916" t="str">
            <v>104002</v>
          </cell>
          <cell r="F1916">
            <v>4</v>
          </cell>
          <cell r="G1916">
            <v>16</v>
          </cell>
          <cell r="L1916">
            <v>200</v>
          </cell>
          <cell r="P1916">
            <v>76</v>
          </cell>
          <cell r="Q1916">
            <v>64</v>
          </cell>
          <cell r="AF1916">
            <v>20</v>
          </cell>
          <cell r="AG1916">
            <v>340</v>
          </cell>
        </row>
        <row r="1917">
          <cell r="A1917" t="str">
            <v>104004</v>
          </cell>
          <cell r="L1917">
            <v>360</v>
          </cell>
          <cell r="AG1917">
            <v>360</v>
          </cell>
        </row>
        <row r="1918">
          <cell r="A1918" t="str">
            <v>104006</v>
          </cell>
          <cell r="L1918">
            <v>320</v>
          </cell>
          <cell r="AG1918">
            <v>320</v>
          </cell>
        </row>
        <row r="1919">
          <cell r="A1919" t="str">
            <v>104008</v>
          </cell>
          <cell r="L1919">
            <v>360</v>
          </cell>
          <cell r="AG1919">
            <v>360</v>
          </cell>
        </row>
        <row r="1920">
          <cell r="A1920" t="str">
            <v>104009</v>
          </cell>
          <cell r="L1920">
            <v>392</v>
          </cell>
          <cell r="AG1920">
            <v>392</v>
          </cell>
        </row>
        <row r="1921">
          <cell r="A1921" t="str">
            <v>104011</v>
          </cell>
          <cell r="L1921">
            <v>360</v>
          </cell>
          <cell r="AG1921">
            <v>360</v>
          </cell>
        </row>
        <row r="1922">
          <cell r="A1922" t="str">
            <v>104012</v>
          </cell>
          <cell r="F1922">
            <v>16</v>
          </cell>
          <cell r="L1922">
            <v>200</v>
          </cell>
          <cell r="P1922">
            <v>144</v>
          </cell>
          <cell r="AF1922">
            <v>16</v>
          </cell>
          <cell r="AG1922">
            <v>344</v>
          </cell>
        </row>
        <row r="1923">
          <cell r="A1923" t="str">
            <v>104013</v>
          </cell>
          <cell r="L1923">
            <v>360</v>
          </cell>
          <cell r="AG1923">
            <v>360</v>
          </cell>
        </row>
        <row r="1924">
          <cell r="A1924" t="str">
            <v>104014</v>
          </cell>
          <cell r="F1924">
            <v>8</v>
          </cell>
          <cell r="L1924">
            <v>240</v>
          </cell>
          <cell r="P1924">
            <v>72</v>
          </cell>
          <cell r="AF1924">
            <v>8</v>
          </cell>
          <cell r="AG1924">
            <v>312</v>
          </cell>
        </row>
        <row r="1925">
          <cell r="A1925" t="str">
            <v>104015</v>
          </cell>
          <cell r="L1925">
            <v>320</v>
          </cell>
          <cell r="AG1925">
            <v>320</v>
          </cell>
        </row>
        <row r="1926">
          <cell r="A1926" t="str">
            <v>104018</v>
          </cell>
          <cell r="F1926">
            <v>24</v>
          </cell>
          <cell r="L1926">
            <v>240</v>
          </cell>
          <cell r="P1926">
            <v>56</v>
          </cell>
          <cell r="AF1926">
            <v>24</v>
          </cell>
          <cell r="AG1926">
            <v>296</v>
          </cell>
        </row>
        <row r="1927">
          <cell r="A1927" t="str">
            <v>104032</v>
          </cell>
          <cell r="F1927">
            <v>40</v>
          </cell>
          <cell r="L1927">
            <v>240</v>
          </cell>
          <cell r="P1927">
            <v>40</v>
          </cell>
          <cell r="AF1927">
            <v>40</v>
          </cell>
          <cell r="AG1927">
            <v>280</v>
          </cell>
        </row>
        <row r="1928">
          <cell r="A1928" t="str">
            <v>104033</v>
          </cell>
          <cell r="L1928">
            <v>280</v>
          </cell>
          <cell r="AG1928">
            <v>280</v>
          </cell>
        </row>
        <row r="1929">
          <cell r="A1929" t="str">
            <v>104034</v>
          </cell>
          <cell r="F1929">
            <v>8</v>
          </cell>
          <cell r="L1929">
            <v>160</v>
          </cell>
          <cell r="P1929">
            <v>32</v>
          </cell>
          <cell r="AF1929">
            <v>8</v>
          </cell>
          <cell r="AG1929">
            <v>192</v>
          </cell>
        </row>
        <row r="1930">
          <cell r="A1930" t="str">
            <v>104035</v>
          </cell>
          <cell r="L1930">
            <v>240</v>
          </cell>
          <cell r="AG1930">
            <v>240</v>
          </cell>
        </row>
        <row r="1931">
          <cell r="A1931" t="str">
            <v>104036</v>
          </cell>
          <cell r="F1931">
            <v>8</v>
          </cell>
          <cell r="L1931">
            <v>152</v>
          </cell>
          <cell r="P1931">
            <v>72</v>
          </cell>
          <cell r="AF1931">
            <v>8</v>
          </cell>
          <cell r="AG1931">
            <v>224</v>
          </cell>
        </row>
        <row r="1932">
          <cell r="A1932" t="str">
            <v>104037</v>
          </cell>
          <cell r="F1932">
            <v>27</v>
          </cell>
          <cell r="P1932">
            <v>213</v>
          </cell>
          <cell r="AF1932">
            <v>27</v>
          </cell>
          <cell r="AG1932">
            <v>213</v>
          </cell>
        </row>
        <row r="1933">
          <cell r="A1933" t="str">
            <v>104038</v>
          </cell>
          <cell r="L1933">
            <v>16</v>
          </cell>
          <cell r="AG1933">
            <v>16</v>
          </cell>
        </row>
        <row r="1934">
          <cell r="A1934" t="str">
            <v>104039</v>
          </cell>
          <cell r="F1934">
            <v>16</v>
          </cell>
          <cell r="L1934">
            <v>160</v>
          </cell>
          <cell r="P1934">
            <v>64</v>
          </cell>
          <cell r="AF1934">
            <v>16</v>
          </cell>
          <cell r="AG1934">
            <v>224</v>
          </cell>
        </row>
        <row r="1935">
          <cell r="A1935" t="str">
            <v>104047</v>
          </cell>
          <cell r="F1935">
            <v>4</v>
          </cell>
          <cell r="L1935">
            <v>160</v>
          </cell>
          <cell r="P1935">
            <v>76</v>
          </cell>
          <cell r="AF1935">
            <v>4</v>
          </cell>
          <cell r="AG1935">
            <v>236</v>
          </cell>
        </row>
        <row r="1936">
          <cell r="A1936" t="str">
            <v>104048</v>
          </cell>
          <cell r="F1936">
            <v>40</v>
          </cell>
          <cell r="L1936">
            <v>80</v>
          </cell>
          <cell r="P1936">
            <v>40</v>
          </cell>
          <cell r="AF1936">
            <v>40</v>
          </cell>
          <cell r="AG1936">
            <v>120</v>
          </cell>
        </row>
        <row r="1937">
          <cell r="A1937" t="str">
            <v>104049</v>
          </cell>
          <cell r="L1937">
            <v>200</v>
          </cell>
          <cell r="AG1937">
            <v>200</v>
          </cell>
        </row>
        <row r="1938">
          <cell r="A1938" t="str">
            <v>104050</v>
          </cell>
          <cell r="F1938">
            <v>8</v>
          </cell>
          <cell r="L1938">
            <v>160</v>
          </cell>
          <cell r="P1938">
            <v>72</v>
          </cell>
          <cell r="AF1938">
            <v>8</v>
          </cell>
          <cell r="AG1938">
            <v>232</v>
          </cell>
        </row>
        <row r="1939">
          <cell r="A1939" t="str">
            <v>104051</v>
          </cell>
          <cell r="L1939">
            <v>240</v>
          </cell>
          <cell r="AG1939">
            <v>240</v>
          </cell>
        </row>
        <row r="1940">
          <cell r="A1940" t="str">
            <v>104052</v>
          </cell>
          <cell r="L1940">
            <v>200</v>
          </cell>
          <cell r="AG1940">
            <v>200</v>
          </cell>
        </row>
        <row r="1941">
          <cell r="A1941" t="str">
            <v>104053</v>
          </cell>
          <cell r="L1941">
            <v>200</v>
          </cell>
          <cell r="AG1941">
            <v>200</v>
          </cell>
        </row>
        <row r="1942">
          <cell r="A1942" t="str">
            <v>104054</v>
          </cell>
          <cell r="L1942">
            <v>224</v>
          </cell>
          <cell r="AG1942">
            <v>224</v>
          </cell>
        </row>
        <row r="1943">
          <cell r="A1943" t="str">
            <v>104055</v>
          </cell>
          <cell r="F1943">
            <v>16</v>
          </cell>
          <cell r="L1943">
            <v>80</v>
          </cell>
          <cell r="P1943">
            <v>64</v>
          </cell>
          <cell r="AF1943">
            <v>16</v>
          </cell>
          <cell r="AG1943">
            <v>144</v>
          </cell>
        </row>
        <row r="1944">
          <cell r="A1944" t="str">
            <v>104056</v>
          </cell>
          <cell r="L1944">
            <v>160</v>
          </cell>
          <cell r="AG1944">
            <v>160</v>
          </cell>
        </row>
        <row r="1945">
          <cell r="A1945" t="str">
            <v>104060</v>
          </cell>
          <cell r="L1945">
            <v>200</v>
          </cell>
          <cell r="AG1945">
            <v>200</v>
          </cell>
        </row>
        <row r="1946">
          <cell r="A1946" t="str">
            <v>104061</v>
          </cell>
          <cell r="F1946">
            <v>3</v>
          </cell>
          <cell r="L1946">
            <v>112</v>
          </cell>
          <cell r="P1946">
            <v>77</v>
          </cell>
          <cell r="AF1946">
            <v>3</v>
          </cell>
          <cell r="AG1946">
            <v>189</v>
          </cell>
        </row>
        <row r="1947">
          <cell r="A1947" t="str">
            <v>104073</v>
          </cell>
          <cell r="L1947">
            <v>156</v>
          </cell>
          <cell r="AG1947">
            <v>156</v>
          </cell>
        </row>
        <row r="1948">
          <cell r="A1948" t="str">
            <v>104074</v>
          </cell>
          <cell r="L1948">
            <v>156</v>
          </cell>
          <cell r="V1948">
            <v>2</v>
          </cell>
          <cell r="AG1948">
            <v>156</v>
          </cell>
          <cell r="AH1948">
            <v>2</v>
          </cell>
        </row>
        <row r="1949">
          <cell r="A1949" t="str">
            <v>104075</v>
          </cell>
          <cell r="L1949">
            <v>160</v>
          </cell>
          <cell r="AG1949">
            <v>160</v>
          </cell>
        </row>
        <row r="1950">
          <cell r="A1950" t="str">
            <v>104076</v>
          </cell>
          <cell r="F1950">
            <v>8</v>
          </cell>
          <cell r="G1950">
            <v>8</v>
          </cell>
          <cell r="L1950">
            <v>76</v>
          </cell>
          <cell r="P1950">
            <v>64.5</v>
          </cell>
          <cell r="AF1950">
            <v>16</v>
          </cell>
          <cell r="AG1950">
            <v>140.5</v>
          </cell>
        </row>
        <row r="1951">
          <cell r="A1951" t="str">
            <v>104077</v>
          </cell>
          <cell r="L1951">
            <v>160</v>
          </cell>
          <cell r="AG1951">
            <v>160</v>
          </cell>
        </row>
        <row r="1952">
          <cell r="A1952" t="str">
            <v>104079</v>
          </cell>
          <cell r="L1952">
            <v>168</v>
          </cell>
          <cell r="AG1952">
            <v>168</v>
          </cell>
        </row>
        <row r="1953">
          <cell r="A1953" t="str">
            <v>104082</v>
          </cell>
          <cell r="L1953">
            <v>160</v>
          </cell>
          <cell r="V1953">
            <v>1</v>
          </cell>
          <cell r="AG1953">
            <v>160</v>
          </cell>
          <cell r="AH1953">
            <v>1</v>
          </cell>
        </row>
        <row r="1954">
          <cell r="A1954" t="str">
            <v>104083</v>
          </cell>
          <cell r="F1954">
            <v>40</v>
          </cell>
          <cell r="L1954">
            <v>80</v>
          </cell>
          <cell r="P1954">
            <v>40</v>
          </cell>
          <cell r="AF1954">
            <v>40</v>
          </cell>
          <cell r="AG1954">
            <v>120</v>
          </cell>
        </row>
        <row r="1955">
          <cell r="A1955" t="str">
            <v>104084</v>
          </cell>
          <cell r="L1955">
            <v>160</v>
          </cell>
          <cell r="AG1955">
            <v>160</v>
          </cell>
        </row>
        <row r="1956">
          <cell r="A1956" t="str">
            <v>104085</v>
          </cell>
          <cell r="L1956">
            <v>160</v>
          </cell>
          <cell r="AG1956">
            <v>160</v>
          </cell>
        </row>
        <row r="1957">
          <cell r="A1957" t="str">
            <v>104086</v>
          </cell>
          <cell r="F1957">
            <v>4</v>
          </cell>
          <cell r="L1957">
            <v>80</v>
          </cell>
          <cell r="P1957">
            <v>76</v>
          </cell>
          <cell r="AF1957">
            <v>4</v>
          </cell>
          <cell r="AG1957">
            <v>156</v>
          </cell>
        </row>
        <row r="1958">
          <cell r="A1958" t="str">
            <v>104087</v>
          </cell>
          <cell r="L1958">
            <v>168</v>
          </cell>
          <cell r="AG1958">
            <v>168</v>
          </cell>
        </row>
        <row r="1959">
          <cell r="A1959" t="str">
            <v>104088</v>
          </cell>
          <cell r="L1959">
            <v>168</v>
          </cell>
          <cell r="AG1959">
            <v>168</v>
          </cell>
        </row>
        <row r="1960">
          <cell r="A1960" t="str">
            <v>104089</v>
          </cell>
          <cell r="L1960">
            <v>160</v>
          </cell>
          <cell r="AG1960">
            <v>160</v>
          </cell>
        </row>
        <row r="1961">
          <cell r="A1961" t="str">
            <v>104091</v>
          </cell>
          <cell r="L1961">
            <v>160</v>
          </cell>
          <cell r="AG1961">
            <v>160</v>
          </cell>
        </row>
        <row r="1962">
          <cell r="A1962" t="str">
            <v>104092</v>
          </cell>
          <cell r="L1962">
            <v>200</v>
          </cell>
          <cell r="AG1962">
            <v>200</v>
          </cell>
        </row>
        <row r="1963">
          <cell r="A1963" t="str">
            <v>104093</v>
          </cell>
          <cell r="F1963">
            <v>6</v>
          </cell>
          <cell r="L1963">
            <v>80</v>
          </cell>
          <cell r="P1963">
            <v>74</v>
          </cell>
          <cell r="AF1963">
            <v>6</v>
          </cell>
          <cell r="AG1963">
            <v>154</v>
          </cell>
        </row>
        <row r="1964">
          <cell r="A1964" t="str">
            <v>104094</v>
          </cell>
          <cell r="F1964">
            <v>16</v>
          </cell>
          <cell r="L1964">
            <v>80</v>
          </cell>
          <cell r="P1964">
            <v>64</v>
          </cell>
          <cell r="AF1964">
            <v>16</v>
          </cell>
          <cell r="AG1964">
            <v>144</v>
          </cell>
        </row>
        <row r="1965">
          <cell r="A1965" t="str">
            <v>104095</v>
          </cell>
          <cell r="L1965">
            <v>160</v>
          </cell>
          <cell r="AG1965">
            <v>160</v>
          </cell>
        </row>
        <row r="1966">
          <cell r="A1966" t="str">
            <v>104096</v>
          </cell>
          <cell r="F1966">
            <v>8</v>
          </cell>
          <cell r="L1966">
            <v>80</v>
          </cell>
          <cell r="P1966">
            <v>58.5</v>
          </cell>
          <cell r="AF1966">
            <v>8</v>
          </cell>
          <cell r="AG1966">
            <v>138.5</v>
          </cell>
        </row>
        <row r="1967">
          <cell r="A1967" t="str">
            <v>104097</v>
          </cell>
          <cell r="L1967">
            <v>160</v>
          </cell>
          <cell r="AG1967">
            <v>160</v>
          </cell>
        </row>
        <row r="1968">
          <cell r="A1968" t="str">
            <v>104104</v>
          </cell>
          <cell r="L1968">
            <v>160</v>
          </cell>
          <cell r="AG1968">
            <v>160</v>
          </cell>
        </row>
        <row r="1969">
          <cell r="A1969" t="str">
            <v>104107</v>
          </cell>
          <cell r="L1969">
            <v>156</v>
          </cell>
          <cell r="AG1969">
            <v>156</v>
          </cell>
        </row>
        <row r="1970">
          <cell r="A1970" t="str">
            <v>105</v>
          </cell>
          <cell r="F1970">
            <v>80</v>
          </cell>
          <cell r="L1970">
            <v>320</v>
          </cell>
          <cell r="P1970">
            <v>400</v>
          </cell>
          <cell r="AF1970">
            <v>80</v>
          </cell>
          <cell r="AG1970">
            <v>720</v>
          </cell>
        </row>
        <row r="1971">
          <cell r="A1971" t="str">
            <v>106</v>
          </cell>
          <cell r="F1971">
            <v>48</v>
          </cell>
          <cell r="L1971">
            <v>400</v>
          </cell>
          <cell r="P1971">
            <v>352</v>
          </cell>
          <cell r="AF1971">
            <v>48</v>
          </cell>
          <cell r="AG1971">
            <v>752</v>
          </cell>
        </row>
        <row r="1972">
          <cell r="A1972" t="str">
            <v>110</v>
          </cell>
          <cell r="F1972">
            <v>24</v>
          </cell>
          <cell r="L1972">
            <v>640</v>
          </cell>
          <cell r="P1972">
            <v>136</v>
          </cell>
          <cell r="AF1972">
            <v>24</v>
          </cell>
          <cell r="AG1972">
            <v>776</v>
          </cell>
        </row>
        <row r="1973">
          <cell r="A1973" t="str">
            <v>111</v>
          </cell>
          <cell r="F1973">
            <v>84</v>
          </cell>
          <cell r="L1973">
            <v>560</v>
          </cell>
          <cell r="P1973">
            <v>156</v>
          </cell>
          <cell r="AF1973">
            <v>84</v>
          </cell>
          <cell r="AG1973">
            <v>716</v>
          </cell>
        </row>
        <row r="1974">
          <cell r="A1974" t="str">
            <v>112</v>
          </cell>
          <cell r="F1974">
            <v>68</v>
          </cell>
          <cell r="L1974">
            <v>400</v>
          </cell>
          <cell r="P1974">
            <v>332</v>
          </cell>
          <cell r="AF1974">
            <v>68</v>
          </cell>
          <cell r="AG1974">
            <v>732</v>
          </cell>
        </row>
        <row r="1975">
          <cell r="A1975" t="str">
            <v>113</v>
          </cell>
          <cell r="F1975">
            <v>44</v>
          </cell>
          <cell r="L1975">
            <v>480</v>
          </cell>
          <cell r="P1975">
            <v>276</v>
          </cell>
          <cell r="AF1975">
            <v>44</v>
          </cell>
          <cell r="AG1975">
            <v>756</v>
          </cell>
        </row>
        <row r="1976">
          <cell r="A1976" t="str">
            <v>115</v>
          </cell>
          <cell r="F1976">
            <v>40</v>
          </cell>
          <cell r="L1976">
            <v>480</v>
          </cell>
          <cell r="P1976">
            <v>280</v>
          </cell>
          <cell r="AF1976">
            <v>40</v>
          </cell>
          <cell r="AG1976">
            <v>760</v>
          </cell>
        </row>
        <row r="1977">
          <cell r="A1977" t="str">
            <v>117</v>
          </cell>
          <cell r="F1977">
            <v>52</v>
          </cell>
          <cell r="L1977">
            <v>480</v>
          </cell>
          <cell r="P1977">
            <v>268</v>
          </cell>
          <cell r="AF1977">
            <v>52</v>
          </cell>
          <cell r="AG1977">
            <v>748</v>
          </cell>
        </row>
        <row r="1978">
          <cell r="A1978" t="str">
            <v>118</v>
          </cell>
          <cell r="F1978">
            <v>88</v>
          </cell>
          <cell r="L1978">
            <v>400</v>
          </cell>
          <cell r="P1978">
            <v>312</v>
          </cell>
          <cell r="AF1978">
            <v>88</v>
          </cell>
          <cell r="AG1978">
            <v>712</v>
          </cell>
        </row>
        <row r="1979">
          <cell r="A1979" t="str">
            <v>119</v>
          </cell>
          <cell r="F1979">
            <v>80</v>
          </cell>
          <cell r="L1979">
            <v>640</v>
          </cell>
          <cell r="P1979">
            <v>80</v>
          </cell>
          <cell r="AF1979">
            <v>80</v>
          </cell>
          <cell r="AG1979">
            <v>720</v>
          </cell>
        </row>
        <row r="1980">
          <cell r="A1980" t="str">
            <v>122</v>
          </cell>
          <cell r="F1980">
            <v>93</v>
          </cell>
          <cell r="L1980">
            <v>400</v>
          </cell>
          <cell r="P1980">
            <v>307</v>
          </cell>
          <cell r="AF1980">
            <v>93</v>
          </cell>
          <cell r="AG1980">
            <v>707</v>
          </cell>
        </row>
        <row r="1981">
          <cell r="A1981" t="str">
            <v>124</v>
          </cell>
          <cell r="F1981">
            <v>128</v>
          </cell>
          <cell r="L1981">
            <v>400</v>
          </cell>
          <cell r="P1981">
            <v>272</v>
          </cell>
          <cell r="AF1981">
            <v>128</v>
          </cell>
          <cell r="AG1981">
            <v>672</v>
          </cell>
        </row>
        <row r="1982">
          <cell r="A1982" t="str">
            <v>125</v>
          </cell>
          <cell r="F1982">
            <v>40</v>
          </cell>
          <cell r="L1982">
            <v>400</v>
          </cell>
          <cell r="P1982">
            <v>360</v>
          </cell>
          <cell r="AF1982">
            <v>40</v>
          </cell>
          <cell r="AG1982">
            <v>760</v>
          </cell>
        </row>
        <row r="1983">
          <cell r="A1983" t="str">
            <v>126</v>
          </cell>
          <cell r="F1983">
            <v>88</v>
          </cell>
          <cell r="L1983">
            <v>160</v>
          </cell>
          <cell r="P1983">
            <v>552</v>
          </cell>
          <cell r="AF1983">
            <v>88</v>
          </cell>
          <cell r="AG1983">
            <v>712</v>
          </cell>
        </row>
        <row r="1984">
          <cell r="A1984" t="str">
            <v>127</v>
          </cell>
          <cell r="F1984">
            <v>43</v>
          </cell>
          <cell r="G1984">
            <v>61</v>
          </cell>
          <cell r="L1984">
            <v>80</v>
          </cell>
          <cell r="P1984">
            <v>340</v>
          </cell>
          <cell r="Q1984">
            <v>275</v>
          </cell>
          <cell r="AF1984">
            <v>104</v>
          </cell>
          <cell r="AG1984">
            <v>695</v>
          </cell>
        </row>
        <row r="1985">
          <cell r="A1985" t="str">
            <v>130</v>
          </cell>
          <cell r="F1985">
            <v>48</v>
          </cell>
          <cell r="L1985">
            <v>640</v>
          </cell>
          <cell r="P1985">
            <v>112</v>
          </cell>
          <cell r="AF1985">
            <v>48</v>
          </cell>
          <cell r="AG1985">
            <v>752</v>
          </cell>
        </row>
        <row r="1986">
          <cell r="A1986" t="str">
            <v>131</v>
          </cell>
          <cell r="F1986">
            <v>56</v>
          </cell>
          <cell r="G1986">
            <v>24</v>
          </cell>
          <cell r="L1986">
            <v>320</v>
          </cell>
          <cell r="P1986">
            <v>344</v>
          </cell>
          <cell r="Q1986">
            <v>56</v>
          </cell>
          <cell r="AF1986">
            <v>80</v>
          </cell>
          <cell r="AG1986">
            <v>720</v>
          </cell>
        </row>
        <row r="1987">
          <cell r="A1987" t="str">
            <v>133</v>
          </cell>
          <cell r="F1987">
            <v>32</v>
          </cell>
          <cell r="L1987">
            <v>560</v>
          </cell>
          <cell r="P1987">
            <v>208</v>
          </cell>
          <cell r="AF1987">
            <v>32</v>
          </cell>
          <cell r="AG1987">
            <v>768</v>
          </cell>
        </row>
        <row r="1988">
          <cell r="A1988" t="str">
            <v>136</v>
          </cell>
          <cell r="F1988">
            <v>68</v>
          </cell>
          <cell r="L1988">
            <v>560</v>
          </cell>
          <cell r="P1988">
            <v>172</v>
          </cell>
          <cell r="AF1988">
            <v>68</v>
          </cell>
          <cell r="AG1988">
            <v>732</v>
          </cell>
        </row>
        <row r="1989">
          <cell r="A1989" t="str">
            <v>139</v>
          </cell>
          <cell r="F1989">
            <v>56</v>
          </cell>
          <cell r="L1989">
            <v>480</v>
          </cell>
          <cell r="P1989">
            <v>264</v>
          </cell>
          <cell r="AF1989">
            <v>56</v>
          </cell>
          <cell r="AG1989">
            <v>744</v>
          </cell>
        </row>
        <row r="1990">
          <cell r="A1990" t="str">
            <v>140</v>
          </cell>
          <cell r="F1990">
            <v>72</v>
          </cell>
          <cell r="L1990">
            <v>480</v>
          </cell>
          <cell r="P1990">
            <v>248</v>
          </cell>
          <cell r="AF1990">
            <v>72</v>
          </cell>
          <cell r="AG1990">
            <v>728</v>
          </cell>
        </row>
        <row r="1991">
          <cell r="A1991" t="str">
            <v>145</v>
          </cell>
          <cell r="F1991">
            <v>52</v>
          </cell>
          <cell r="L1991">
            <v>240</v>
          </cell>
          <cell r="P1991">
            <v>508</v>
          </cell>
          <cell r="AF1991">
            <v>52</v>
          </cell>
          <cell r="AG1991">
            <v>748</v>
          </cell>
        </row>
        <row r="1992">
          <cell r="A1992" t="str">
            <v>146</v>
          </cell>
          <cell r="F1992">
            <v>96</v>
          </cell>
          <cell r="L1992">
            <v>400</v>
          </cell>
          <cell r="P1992">
            <v>304</v>
          </cell>
          <cell r="AF1992">
            <v>96</v>
          </cell>
          <cell r="AG1992">
            <v>704</v>
          </cell>
        </row>
        <row r="1993">
          <cell r="A1993" t="str">
            <v>148</v>
          </cell>
          <cell r="F1993">
            <v>120</v>
          </cell>
          <cell r="L1993">
            <v>400</v>
          </cell>
          <cell r="P1993">
            <v>280</v>
          </cell>
          <cell r="AF1993">
            <v>120</v>
          </cell>
          <cell r="AG1993">
            <v>680</v>
          </cell>
        </row>
        <row r="1994">
          <cell r="A1994" t="str">
            <v>150</v>
          </cell>
          <cell r="F1994">
            <v>104</v>
          </cell>
          <cell r="L1994">
            <v>480</v>
          </cell>
          <cell r="P1994">
            <v>216</v>
          </cell>
          <cell r="AF1994">
            <v>104</v>
          </cell>
          <cell r="AG1994">
            <v>696</v>
          </cell>
        </row>
        <row r="1995">
          <cell r="A1995" t="str">
            <v>151</v>
          </cell>
          <cell r="F1995">
            <v>112</v>
          </cell>
          <cell r="G1995">
            <v>40</v>
          </cell>
          <cell r="L1995">
            <v>320</v>
          </cell>
          <cell r="P1995">
            <v>72</v>
          </cell>
          <cell r="Q1995">
            <v>256</v>
          </cell>
          <cell r="AF1995">
            <v>152</v>
          </cell>
          <cell r="AG1995">
            <v>648</v>
          </cell>
        </row>
        <row r="1996">
          <cell r="A1996" t="str">
            <v>152</v>
          </cell>
          <cell r="F1996">
            <v>100</v>
          </cell>
          <cell r="L1996">
            <v>480</v>
          </cell>
          <cell r="P1996">
            <v>220</v>
          </cell>
          <cell r="AF1996">
            <v>100</v>
          </cell>
          <cell r="AG1996">
            <v>700</v>
          </cell>
        </row>
        <row r="1997">
          <cell r="A1997" t="str">
            <v>155</v>
          </cell>
          <cell r="F1997">
            <v>176</v>
          </cell>
          <cell r="L1997">
            <v>240</v>
          </cell>
          <cell r="P1997">
            <v>384</v>
          </cell>
          <cell r="AF1997">
            <v>176</v>
          </cell>
          <cell r="AG1997">
            <v>624</v>
          </cell>
        </row>
        <row r="1998">
          <cell r="A1998" t="str">
            <v>158</v>
          </cell>
          <cell r="F1998">
            <v>49</v>
          </cell>
          <cell r="L1998">
            <v>240</v>
          </cell>
          <cell r="P1998">
            <v>191</v>
          </cell>
          <cell r="AF1998">
            <v>49</v>
          </cell>
          <cell r="AG1998">
            <v>431</v>
          </cell>
        </row>
        <row r="1999">
          <cell r="A1999" t="str">
            <v>161</v>
          </cell>
          <cell r="F1999">
            <v>76</v>
          </cell>
          <cell r="L1999">
            <v>320</v>
          </cell>
          <cell r="P1999">
            <v>404</v>
          </cell>
          <cell r="AF1999">
            <v>76</v>
          </cell>
          <cell r="AG1999">
            <v>724</v>
          </cell>
        </row>
        <row r="2000">
          <cell r="A2000" t="str">
            <v>164</v>
          </cell>
          <cell r="F2000">
            <v>112</v>
          </cell>
          <cell r="G2000">
            <v>32</v>
          </cell>
          <cell r="L2000">
            <v>560</v>
          </cell>
          <cell r="P2000">
            <v>64</v>
          </cell>
          <cell r="Q2000">
            <v>32</v>
          </cell>
          <cell r="AF2000">
            <v>144</v>
          </cell>
          <cell r="AG2000">
            <v>656</v>
          </cell>
        </row>
        <row r="2001">
          <cell r="A2001" t="str">
            <v>165</v>
          </cell>
          <cell r="L2001">
            <v>24</v>
          </cell>
          <cell r="AG2001">
            <v>24</v>
          </cell>
        </row>
        <row r="2002">
          <cell r="A2002" t="str">
            <v>166</v>
          </cell>
          <cell r="F2002">
            <v>104</v>
          </cell>
          <cell r="L2002">
            <v>400</v>
          </cell>
          <cell r="P2002">
            <v>296</v>
          </cell>
          <cell r="AF2002">
            <v>104</v>
          </cell>
          <cell r="AG2002">
            <v>696</v>
          </cell>
        </row>
        <row r="2003">
          <cell r="A2003" t="str">
            <v>168</v>
          </cell>
          <cell r="F2003">
            <v>64</v>
          </cell>
          <cell r="L2003">
            <v>480</v>
          </cell>
          <cell r="P2003">
            <v>256</v>
          </cell>
          <cell r="AF2003">
            <v>64</v>
          </cell>
          <cell r="AG2003">
            <v>736</v>
          </cell>
        </row>
        <row r="2004">
          <cell r="A2004" t="str">
            <v>170</v>
          </cell>
          <cell r="F2004">
            <v>24</v>
          </cell>
          <cell r="L2004">
            <v>720</v>
          </cell>
          <cell r="P2004">
            <v>56</v>
          </cell>
          <cell r="AF2004">
            <v>24</v>
          </cell>
          <cell r="AG2004">
            <v>776</v>
          </cell>
        </row>
        <row r="2005">
          <cell r="A2005" t="str">
            <v>171</v>
          </cell>
          <cell r="L2005">
            <v>688.5</v>
          </cell>
          <cell r="AG2005">
            <v>688.5</v>
          </cell>
        </row>
        <row r="2006">
          <cell r="A2006" t="str">
            <v>173</v>
          </cell>
          <cell r="F2006">
            <v>120</v>
          </cell>
          <cell r="L2006">
            <v>80</v>
          </cell>
          <cell r="P2006">
            <v>340</v>
          </cell>
          <cell r="AF2006">
            <v>120</v>
          </cell>
          <cell r="AG2006">
            <v>420</v>
          </cell>
        </row>
        <row r="2007">
          <cell r="A2007" t="str">
            <v>175</v>
          </cell>
          <cell r="F2007">
            <v>72</v>
          </cell>
          <cell r="L2007">
            <v>480</v>
          </cell>
          <cell r="P2007">
            <v>248</v>
          </cell>
          <cell r="AF2007">
            <v>72</v>
          </cell>
          <cell r="AG2007">
            <v>728</v>
          </cell>
        </row>
        <row r="2008">
          <cell r="A2008" t="str">
            <v>176</v>
          </cell>
          <cell r="F2008">
            <v>128</v>
          </cell>
          <cell r="L2008">
            <v>400</v>
          </cell>
          <cell r="P2008">
            <v>272</v>
          </cell>
          <cell r="AF2008">
            <v>128</v>
          </cell>
          <cell r="AG2008">
            <v>672</v>
          </cell>
        </row>
        <row r="2009">
          <cell r="A2009" t="str">
            <v>178</v>
          </cell>
          <cell r="F2009">
            <v>104</v>
          </cell>
          <cell r="L2009">
            <v>240</v>
          </cell>
          <cell r="P2009">
            <v>456</v>
          </cell>
          <cell r="AF2009">
            <v>104</v>
          </cell>
          <cell r="AG2009">
            <v>696</v>
          </cell>
        </row>
        <row r="2010">
          <cell r="A2010" t="str">
            <v>179</v>
          </cell>
          <cell r="F2010">
            <v>104</v>
          </cell>
          <cell r="L2010">
            <v>320</v>
          </cell>
          <cell r="P2010">
            <v>376</v>
          </cell>
          <cell r="AF2010">
            <v>104</v>
          </cell>
          <cell r="AG2010">
            <v>696</v>
          </cell>
        </row>
        <row r="2011">
          <cell r="A2011" t="str">
            <v>181</v>
          </cell>
          <cell r="F2011">
            <v>72</v>
          </cell>
          <cell r="L2011">
            <v>480</v>
          </cell>
          <cell r="P2011">
            <v>248</v>
          </cell>
          <cell r="AF2011">
            <v>72</v>
          </cell>
          <cell r="AG2011">
            <v>728</v>
          </cell>
        </row>
        <row r="2012">
          <cell r="A2012" t="str">
            <v>182</v>
          </cell>
          <cell r="F2012">
            <v>64</v>
          </cell>
          <cell r="L2012">
            <v>640</v>
          </cell>
          <cell r="P2012">
            <v>96</v>
          </cell>
          <cell r="AF2012">
            <v>64</v>
          </cell>
          <cell r="AG2012">
            <v>736</v>
          </cell>
        </row>
        <row r="2013">
          <cell r="A2013" t="str">
            <v>183</v>
          </cell>
          <cell r="F2013">
            <v>68</v>
          </cell>
          <cell r="L2013">
            <v>560</v>
          </cell>
          <cell r="P2013">
            <v>172</v>
          </cell>
          <cell r="AF2013">
            <v>68</v>
          </cell>
          <cell r="AG2013">
            <v>732</v>
          </cell>
        </row>
        <row r="2014">
          <cell r="A2014" t="str">
            <v>185</v>
          </cell>
          <cell r="F2014">
            <v>80</v>
          </cell>
          <cell r="L2014">
            <v>320</v>
          </cell>
          <cell r="P2014">
            <v>400</v>
          </cell>
          <cell r="AF2014">
            <v>80</v>
          </cell>
          <cell r="AG2014">
            <v>720</v>
          </cell>
        </row>
        <row r="2015">
          <cell r="A2015" t="str">
            <v>186</v>
          </cell>
          <cell r="F2015">
            <v>112</v>
          </cell>
          <cell r="L2015">
            <v>240</v>
          </cell>
          <cell r="P2015">
            <v>448</v>
          </cell>
          <cell r="AF2015">
            <v>112</v>
          </cell>
          <cell r="AG2015">
            <v>688</v>
          </cell>
        </row>
        <row r="2016">
          <cell r="A2016" t="str">
            <v>187</v>
          </cell>
          <cell r="F2016">
            <v>80</v>
          </cell>
          <cell r="G2016">
            <v>16</v>
          </cell>
          <cell r="L2016">
            <v>160</v>
          </cell>
          <cell r="P2016">
            <v>480</v>
          </cell>
          <cell r="Q2016">
            <v>64</v>
          </cell>
          <cell r="AF2016">
            <v>96</v>
          </cell>
          <cell r="AG2016">
            <v>704</v>
          </cell>
        </row>
        <row r="2017">
          <cell r="A2017" t="str">
            <v>190</v>
          </cell>
          <cell r="F2017">
            <v>112</v>
          </cell>
          <cell r="L2017">
            <v>480</v>
          </cell>
          <cell r="P2017">
            <v>208</v>
          </cell>
          <cell r="AF2017">
            <v>112</v>
          </cell>
          <cell r="AG2017">
            <v>688</v>
          </cell>
        </row>
        <row r="2018">
          <cell r="A2018" t="str">
            <v>193</v>
          </cell>
          <cell r="F2018">
            <v>96</v>
          </cell>
          <cell r="L2018">
            <v>240</v>
          </cell>
          <cell r="P2018">
            <v>464</v>
          </cell>
          <cell r="AF2018">
            <v>96</v>
          </cell>
          <cell r="AG2018">
            <v>704</v>
          </cell>
        </row>
        <row r="2019">
          <cell r="A2019" t="str">
            <v>194</v>
          </cell>
          <cell r="F2019">
            <v>80</v>
          </cell>
          <cell r="L2019">
            <v>320</v>
          </cell>
          <cell r="P2019">
            <v>400</v>
          </cell>
          <cell r="AF2019">
            <v>80</v>
          </cell>
          <cell r="AG2019">
            <v>720</v>
          </cell>
        </row>
        <row r="2020">
          <cell r="A2020" t="str">
            <v>195</v>
          </cell>
          <cell r="F2020">
            <v>128</v>
          </cell>
          <cell r="L2020">
            <v>400</v>
          </cell>
          <cell r="P2020">
            <v>272</v>
          </cell>
          <cell r="AF2020">
            <v>128</v>
          </cell>
          <cell r="AG2020">
            <v>672</v>
          </cell>
        </row>
        <row r="2021">
          <cell r="A2021" t="str">
            <v>197</v>
          </cell>
          <cell r="F2021">
            <v>132</v>
          </cell>
          <cell r="L2021">
            <v>320</v>
          </cell>
          <cell r="P2021">
            <v>348</v>
          </cell>
          <cell r="AF2021">
            <v>132</v>
          </cell>
          <cell r="AG2021">
            <v>668</v>
          </cell>
        </row>
        <row r="2022">
          <cell r="A2022" t="str">
            <v>199</v>
          </cell>
          <cell r="F2022">
            <v>48</v>
          </cell>
          <cell r="L2022">
            <v>400</v>
          </cell>
          <cell r="P2022">
            <v>352</v>
          </cell>
          <cell r="AF2022">
            <v>48</v>
          </cell>
          <cell r="AG2022">
            <v>752</v>
          </cell>
        </row>
        <row r="2023">
          <cell r="A2023" t="str">
            <v>202</v>
          </cell>
          <cell r="F2023">
            <v>144</v>
          </cell>
          <cell r="L2023">
            <v>560</v>
          </cell>
          <cell r="P2023">
            <v>96</v>
          </cell>
          <cell r="AF2023">
            <v>144</v>
          </cell>
          <cell r="AG2023">
            <v>656</v>
          </cell>
        </row>
        <row r="2024">
          <cell r="A2024" t="str">
            <v>204</v>
          </cell>
          <cell r="L2024">
            <v>784</v>
          </cell>
          <cell r="AG2024">
            <v>784</v>
          </cell>
        </row>
        <row r="2025">
          <cell r="A2025" t="str">
            <v>2046</v>
          </cell>
          <cell r="F2025">
            <v>78.5</v>
          </cell>
          <cell r="G2025">
            <v>4</v>
          </cell>
          <cell r="L2025">
            <v>400</v>
          </cell>
          <cell r="P2025">
            <v>241.5</v>
          </cell>
          <cell r="Q2025">
            <v>76</v>
          </cell>
          <cell r="AF2025">
            <v>82.5</v>
          </cell>
          <cell r="AG2025">
            <v>717.5</v>
          </cell>
        </row>
        <row r="2026">
          <cell r="A2026" t="str">
            <v>206</v>
          </cell>
          <cell r="F2026">
            <v>48</v>
          </cell>
          <cell r="L2026">
            <v>640</v>
          </cell>
          <cell r="P2026">
            <v>112</v>
          </cell>
          <cell r="AF2026">
            <v>48</v>
          </cell>
          <cell r="AG2026">
            <v>752</v>
          </cell>
        </row>
        <row r="2027">
          <cell r="A2027" t="str">
            <v>207</v>
          </cell>
          <cell r="F2027">
            <v>116</v>
          </cell>
          <cell r="G2027">
            <v>28</v>
          </cell>
          <cell r="L2027">
            <v>160</v>
          </cell>
          <cell r="P2027">
            <v>216</v>
          </cell>
          <cell r="Q2027">
            <v>280</v>
          </cell>
          <cell r="AF2027">
            <v>144</v>
          </cell>
          <cell r="AG2027">
            <v>656</v>
          </cell>
        </row>
        <row r="2028">
          <cell r="A2028" t="str">
            <v>208</v>
          </cell>
          <cell r="F2028">
            <v>104</v>
          </cell>
          <cell r="G2028">
            <v>8</v>
          </cell>
          <cell r="L2028">
            <v>400</v>
          </cell>
          <cell r="P2028">
            <v>216</v>
          </cell>
          <cell r="Q2028">
            <v>72</v>
          </cell>
          <cell r="AF2028">
            <v>112</v>
          </cell>
          <cell r="AG2028">
            <v>688</v>
          </cell>
        </row>
        <row r="2029">
          <cell r="A2029" t="str">
            <v>210</v>
          </cell>
          <cell r="F2029">
            <v>24</v>
          </cell>
          <cell r="L2029">
            <v>640</v>
          </cell>
          <cell r="P2029">
            <v>136</v>
          </cell>
          <cell r="AF2029">
            <v>24</v>
          </cell>
          <cell r="AG2029">
            <v>776</v>
          </cell>
        </row>
        <row r="2030">
          <cell r="A2030" t="str">
            <v>211</v>
          </cell>
          <cell r="F2030">
            <v>16</v>
          </cell>
          <cell r="L2030">
            <v>8</v>
          </cell>
          <cell r="P2030">
            <v>64</v>
          </cell>
          <cell r="AF2030">
            <v>16</v>
          </cell>
          <cell r="AG2030">
            <v>72</v>
          </cell>
        </row>
        <row r="2031">
          <cell r="A2031" t="str">
            <v>212</v>
          </cell>
          <cell r="F2031">
            <v>48</v>
          </cell>
          <cell r="L2031">
            <v>640</v>
          </cell>
          <cell r="P2031">
            <v>112</v>
          </cell>
          <cell r="AF2031">
            <v>48</v>
          </cell>
          <cell r="AG2031">
            <v>752</v>
          </cell>
        </row>
        <row r="2032">
          <cell r="A2032" t="str">
            <v>214</v>
          </cell>
          <cell r="F2032">
            <v>64</v>
          </cell>
          <cell r="L2032">
            <v>400</v>
          </cell>
          <cell r="P2032">
            <v>336</v>
          </cell>
          <cell r="AF2032">
            <v>64</v>
          </cell>
          <cell r="AG2032">
            <v>736</v>
          </cell>
        </row>
        <row r="2033">
          <cell r="A2033" t="str">
            <v>217</v>
          </cell>
          <cell r="F2033">
            <v>104</v>
          </cell>
          <cell r="L2033">
            <v>480</v>
          </cell>
          <cell r="P2033">
            <v>216</v>
          </cell>
          <cell r="AF2033">
            <v>104</v>
          </cell>
          <cell r="AG2033">
            <v>696</v>
          </cell>
        </row>
        <row r="2034">
          <cell r="A2034" t="str">
            <v>218</v>
          </cell>
          <cell r="F2034">
            <v>112</v>
          </cell>
          <cell r="G2034">
            <v>8</v>
          </cell>
          <cell r="L2034">
            <v>320</v>
          </cell>
          <cell r="P2034">
            <v>360</v>
          </cell>
          <cell r="AF2034">
            <v>120</v>
          </cell>
          <cell r="AG2034">
            <v>680</v>
          </cell>
        </row>
        <row r="2035">
          <cell r="A2035" t="str">
            <v>223</v>
          </cell>
          <cell r="F2035">
            <v>84</v>
          </cell>
          <cell r="L2035">
            <v>400</v>
          </cell>
          <cell r="P2035">
            <v>316</v>
          </cell>
          <cell r="AF2035">
            <v>84</v>
          </cell>
          <cell r="AG2035">
            <v>716</v>
          </cell>
        </row>
        <row r="2036">
          <cell r="A2036" t="str">
            <v>225</v>
          </cell>
          <cell r="F2036">
            <v>40</v>
          </cell>
          <cell r="L2036">
            <v>640</v>
          </cell>
          <cell r="P2036">
            <v>120</v>
          </cell>
          <cell r="AF2036">
            <v>40</v>
          </cell>
          <cell r="AG2036">
            <v>760</v>
          </cell>
        </row>
        <row r="2037">
          <cell r="A2037" t="str">
            <v>226</v>
          </cell>
          <cell r="F2037">
            <v>88</v>
          </cell>
          <cell r="G2037">
            <v>6.75</v>
          </cell>
          <cell r="L2037">
            <v>104</v>
          </cell>
          <cell r="P2037">
            <v>388</v>
          </cell>
          <cell r="Q2037">
            <v>77.25</v>
          </cell>
          <cell r="AF2037">
            <v>94.75</v>
          </cell>
          <cell r="AG2037">
            <v>569.25</v>
          </cell>
        </row>
        <row r="2038">
          <cell r="A2038" t="str">
            <v>227</v>
          </cell>
          <cell r="F2038">
            <v>16</v>
          </cell>
          <cell r="L2038">
            <v>560</v>
          </cell>
          <cell r="P2038">
            <v>224</v>
          </cell>
          <cell r="AF2038">
            <v>16</v>
          </cell>
          <cell r="AG2038">
            <v>784</v>
          </cell>
        </row>
        <row r="2039">
          <cell r="A2039" t="str">
            <v>228</v>
          </cell>
          <cell r="F2039">
            <v>44</v>
          </cell>
          <cell r="G2039">
            <v>8</v>
          </cell>
          <cell r="L2039">
            <v>400</v>
          </cell>
          <cell r="P2039">
            <v>276</v>
          </cell>
          <cell r="Q2039">
            <v>72</v>
          </cell>
          <cell r="AF2039">
            <v>52</v>
          </cell>
          <cell r="AG2039">
            <v>748</v>
          </cell>
        </row>
        <row r="2040">
          <cell r="A2040" t="str">
            <v>229</v>
          </cell>
          <cell r="F2040">
            <v>140</v>
          </cell>
          <cell r="L2040">
            <v>240</v>
          </cell>
          <cell r="P2040">
            <v>420</v>
          </cell>
          <cell r="AF2040">
            <v>140</v>
          </cell>
          <cell r="AG2040">
            <v>660</v>
          </cell>
        </row>
        <row r="2041">
          <cell r="A2041" t="str">
            <v>231</v>
          </cell>
          <cell r="F2041">
            <v>88</v>
          </cell>
          <cell r="G2041">
            <v>48</v>
          </cell>
          <cell r="L2041">
            <v>80</v>
          </cell>
          <cell r="P2041">
            <v>316</v>
          </cell>
          <cell r="Q2041">
            <v>268</v>
          </cell>
          <cell r="AF2041">
            <v>136</v>
          </cell>
          <cell r="AG2041">
            <v>664</v>
          </cell>
        </row>
        <row r="2042">
          <cell r="A2042" t="str">
            <v>232</v>
          </cell>
          <cell r="F2042">
            <v>144</v>
          </cell>
          <cell r="L2042">
            <v>400</v>
          </cell>
          <cell r="P2042">
            <v>256</v>
          </cell>
          <cell r="AF2042">
            <v>144</v>
          </cell>
          <cell r="AG2042">
            <v>656</v>
          </cell>
        </row>
        <row r="2043">
          <cell r="A2043" t="str">
            <v>235</v>
          </cell>
          <cell r="F2043">
            <v>48</v>
          </cell>
          <cell r="L2043">
            <v>560</v>
          </cell>
          <cell r="P2043">
            <v>192</v>
          </cell>
          <cell r="AF2043">
            <v>48</v>
          </cell>
          <cell r="AG2043">
            <v>752</v>
          </cell>
        </row>
        <row r="2044">
          <cell r="A2044" t="str">
            <v>237</v>
          </cell>
          <cell r="F2044">
            <v>112</v>
          </cell>
          <cell r="L2044">
            <v>400</v>
          </cell>
          <cell r="P2044">
            <v>288</v>
          </cell>
          <cell r="AF2044">
            <v>112</v>
          </cell>
          <cell r="AG2044">
            <v>688</v>
          </cell>
        </row>
        <row r="2045">
          <cell r="A2045" t="str">
            <v>238</v>
          </cell>
          <cell r="F2045">
            <v>124</v>
          </cell>
          <cell r="G2045">
            <v>8</v>
          </cell>
          <cell r="L2045">
            <v>320</v>
          </cell>
          <cell r="P2045">
            <v>276</v>
          </cell>
          <cell r="Q2045">
            <v>72</v>
          </cell>
          <cell r="AF2045">
            <v>132</v>
          </cell>
          <cell r="AG2045">
            <v>668</v>
          </cell>
        </row>
        <row r="2046">
          <cell r="A2046" t="str">
            <v>240</v>
          </cell>
          <cell r="F2046">
            <v>84</v>
          </cell>
          <cell r="L2046">
            <v>320</v>
          </cell>
          <cell r="P2046">
            <v>396</v>
          </cell>
          <cell r="AF2046">
            <v>84</v>
          </cell>
          <cell r="AG2046">
            <v>716</v>
          </cell>
        </row>
        <row r="2047">
          <cell r="A2047" t="str">
            <v>241</v>
          </cell>
          <cell r="F2047">
            <v>80</v>
          </cell>
          <cell r="L2047">
            <v>480</v>
          </cell>
          <cell r="P2047">
            <v>240</v>
          </cell>
          <cell r="AF2047">
            <v>80</v>
          </cell>
          <cell r="AG2047">
            <v>720</v>
          </cell>
        </row>
        <row r="2048">
          <cell r="A2048" t="str">
            <v>243</v>
          </cell>
          <cell r="F2048">
            <v>116</v>
          </cell>
          <cell r="L2048">
            <v>320</v>
          </cell>
          <cell r="P2048">
            <v>364</v>
          </cell>
          <cell r="AF2048">
            <v>116</v>
          </cell>
          <cell r="AG2048">
            <v>684</v>
          </cell>
        </row>
        <row r="2049">
          <cell r="A2049" t="str">
            <v>245</v>
          </cell>
          <cell r="F2049">
            <v>64</v>
          </cell>
          <cell r="L2049">
            <v>80</v>
          </cell>
          <cell r="P2049">
            <v>96</v>
          </cell>
          <cell r="AF2049">
            <v>64</v>
          </cell>
          <cell r="AG2049">
            <v>176</v>
          </cell>
        </row>
        <row r="2050">
          <cell r="A2050" t="str">
            <v>246</v>
          </cell>
          <cell r="F2050">
            <v>90</v>
          </cell>
          <cell r="L2050">
            <v>320</v>
          </cell>
          <cell r="P2050">
            <v>390</v>
          </cell>
          <cell r="AF2050">
            <v>90</v>
          </cell>
          <cell r="AG2050">
            <v>710</v>
          </cell>
        </row>
        <row r="2051">
          <cell r="A2051" t="str">
            <v>247</v>
          </cell>
          <cell r="F2051">
            <v>84</v>
          </cell>
          <cell r="L2051">
            <v>480</v>
          </cell>
          <cell r="P2051">
            <v>236</v>
          </cell>
          <cell r="AF2051">
            <v>84</v>
          </cell>
          <cell r="AG2051">
            <v>716</v>
          </cell>
        </row>
        <row r="2052">
          <cell r="A2052" t="str">
            <v>248</v>
          </cell>
          <cell r="F2052">
            <v>12</v>
          </cell>
          <cell r="L2052">
            <v>640</v>
          </cell>
          <cell r="P2052">
            <v>148</v>
          </cell>
          <cell r="AF2052">
            <v>12</v>
          </cell>
          <cell r="AG2052">
            <v>788</v>
          </cell>
        </row>
        <row r="2053">
          <cell r="A2053" t="str">
            <v>249</v>
          </cell>
          <cell r="F2053">
            <v>80</v>
          </cell>
          <cell r="L2053">
            <v>560</v>
          </cell>
          <cell r="P2053">
            <v>160</v>
          </cell>
          <cell r="AF2053">
            <v>80</v>
          </cell>
          <cell r="AG2053">
            <v>720</v>
          </cell>
        </row>
        <row r="2054">
          <cell r="A2054" t="str">
            <v>250</v>
          </cell>
          <cell r="F2054">
            <v>68</v>
          </cell>
          <cell r="L2054">
            <v>320</v>
          </cell>
          <cell r="P2054">
            <v>412</v>
          </cell>
          <cell r="AF2054">
            <v>68</v>
          </cell>
          <cell r="AG2054">
            <v>732</v>
          </cell>
        </row>
        <row r="2055">
          <cell r="A2055" t="str">
            <v>251</v>
          </cell>
          <cell r="F2055">
            <v>88</v>
          </cell>
          <cell r="L2055">
            <v>320</v>
          </cell>
          <cell r="P2055">
            <v>392</v>
          </cell>
          <cell r="AF2055">
            <v>88</v>
          </cell>
          <cell r="AG2055">
            <v>712</v>
          </cell>
        </row>
        <row r="2056">
          <cell r="A2056" t="str">
            <v>252</v>
          </cell>
          <cell r="F2056">
            <v>108</v>
          </cell>
          <cell r="L2056">
            <v>400</v>
          </cell>
          <cell r="P2056">
            <v>292</v>
          </cell>
          <cell r="AF2056">
            <v>108</v>
          </cell>
          <cell r="AG2056">
            <v>692</v>
          </cell>
        </row>
        <row r="2057">
          <cell r="A2057" t="str">
            <v>253</v>
          </cell>
          <cell r="F2057">
            <v>72</v>
          </cell>
          <cell r="G2057">
            <v>12</v>
          </cell>
          <cell r="L2057">
            <v>240</v>
          </cell>
          <cell r="P2057">
            <v>328</v>
          </cell>
          <cell r="Q2057">
            <v>148</v>
          </cell>
          <cell r="AF2057">
            <v>84</v>
          </cell>
          <cell r="AG2057">
            <v>716</v>
          </cell>
        </row>
        <row r="2058">
          <cell r="A2058" t="str">
            <v>254</v>
          </cell>
          <cell r="F2058">
            <v>104</v>
          </cell>
          <cell r="L2058">
            <v>160</v>
          </cell>
          <cell r="P2058">
            <v>536</v>
          </cell>
          <cell r="AF2058">
            <v>104</v>
          </cell>
          <cell r="AG2058">
            <v>696</v>
          </cell>
        </row>
        <row r="2059">
          <cell r="A2059" t="str">
            <v>255</v>
          </cell>
          <cell r="F2059">
            <v>96</v>
          </cell>
          <cell r="L2059">
            <v>560</v>
          </cell>
          <cell r="P2059">
            <v>144</v>
          </cell>
          <cell r="AF2059">
            <v>96</v>
          </cell>
          <cell r="AG2059">
            <v>704</v>
          </cell>
        </row>
        <row r="2060">
          <cell r="A2060" t="str">
            <v>257</v>
          </cell>
          <cell r="F2060">
            <v>60</v>
          </cell>
          <cell r="L2060">
            <v>400</v>
          </cell>
          <cell r="P2060">
            <v>340</v>
          </cell>
          <cell r="AF2060">
            <v>60</v>
          </cell>
          <cell r="AG2060">
            <v>740</v>
          </cell>
        </row>
        <row r="2061">
          <cell r="A2061" t="str">
            <v>258</v>
          </cell>
          <cell r="F2061">
            <v>76</v>
          </cell>
          <cell r="L2061">
            <v>400</v>
          </cell>
          <cell r="P2061">
            <v>324</v>
          </cell>
          <cell r="AF2061">
            <v>76</v>
          </cell>
          <cell r="AG2061">
            <v>724</v>
          </cell>
        </row>
        <row r="2062">
          <cell r="A2062" t="str">
            <v>259</v>
          </cell>
          <cell r="F2062">
            <v>88</v>
          </cell>
          <cell r="L2062">
            <v>240</v>
          </cell>
          <cell r="P2062">
            <v>472</v>
          </cell>
          <cell r="AF2062">
            <v>88</v>
          </cell>
          <cell r="AG2062">
            <v>712</v>
          </cell>
        </row>
        <row r="2063">
          <cell r="A2063" t="str">
            <v>260</v>
          </cell>
          <cell r="F2063">
            <v>84</v>
          </cell>
          <cell r="L2063">
            <v>560</v>
          </cell>
          <cell r="P2063">
            <v>156</v>
          </cell>
          <cell r="AF2063">
            <v>84</v>
          </cell>
          <cell r="AG2063">
            <v>716</v>
          </cell>
        </row>
        <row r="2064">
          <cell r="A2064" t="str">
            <v>265</v>
          </cell>
          <cell r="F2064">
            <v>40</v>
          </cell>
          <cell r="L2064">
            <v>480</v>
          </cell>
          <cell r="P2064">
            <v>280</v>
          </cell>
          <cell r="AF2064">
            <v>40</v>
          </cell>
          <cell r="AG2064">
            <v>760</v>
          </cell>
        </row>
        <row r="2065">
          <cell r="A2065" t="str">
            <v>266</v>
          </cell>
          <cell r="F2065">
            <v>54</v>
          </cell>
          <cell r="L2065">
            <v>560</v>
          </cell>
          <cell r="P2065">
            <v>186</v>
          </cell>
          <cell r="AF2065">
            <v>54</v>
          </cell>
          <cell r="AG2065">
            <v>746</v>
          </cell>
        </row>
        <row r="2066">
          <cell r="A2066" t="str">
            <v>267</v>
          </cell>
          <cell r="F2066">
            <v>100</v>
          </cell>
          <cell r="L2066">
            <v>320</v>
          </cell>
          <cell r="P2066">
            <v>380</v>
          </cell>
          <cell r="AF2066">
            <v>100</v>
          </cell>
          <cell r="AG2066">
            <v>700</v>
          </cell>
        </row>
        <row r="2067">
          <cell r="A2067" t="str">
            <v>268</v>
          </cell>
          <cell r="F2067">
            <v>50</v>
          </cell>
          <cell r="L2067">
            <v>560</v>
          </cell>
          <cell r="P2067">
            <v>190</v>
          </cell>
          <cell r="AF2067">
            <v>50</v>
          </cell>
          <cell r="AG2067">
            <v>750</v>
          </cell>
        </row>
        <row r="2068">
          <cell r="A2068" t="str">
            <v>270</v>
          </cell>
          <cell r="F2068">
            <v>120</v>
          </cell>
          <cell r="L2068">
            <v>400</v>
          </cell>
          <cell r="P2068">
            <v>280</v>
          </cell>
          <cell r="AF2068">
            <v>120</v>
          </cell>
          <cell r="AG2068">
            <v>680</v>
          </cell>
        </row>
        <row r="2069">
          <cell r="A2069" t="str">
            <v>274</v>
          </cell>
          <cell r="F2069">
            <v>60</v>
          </cell>
          <cell r="L2069">
            <v>400</v>
          </cell>
          <cell r="P2069">
            <v>340</v>
          </cell>
          <cell r="AF2069">
            <v>60</v>
          </cell>
          <cell r="AG2069">
            <v>740</v>
          </cell>
        </row>
        <row r="2070">
          <cell r="A2070" t="str">
            <v>275</v>
          </cell>
          <cell r="F2070">
            <v>52</v>
          </cell>
          <cell r="G2070">
            <v>8</v>
          </cell>
          <cell r="L2070">
            <v>560</v>
          </cell>
          <cell r="P2070">
            <v>108</v>
          </cell>
          <cell r="Q2070">
            <v>72</v>
          </cell>
          <cell r="AF2070">
            <v>60</v>
          </cell>
          <cell r="AG2070">
            <v>740</v>
          </cell>
        </row>
        <row r="2071">
          <cell r="A2071" t="str">
            <v>276</v>
          </cell>
          <cell r="F2071">
            <v>96.800000000000011</v>
          </cell>
          <cell r="L2071">
            <v>560</v>
          </cell>
          <cell r="P2071">
            <v>143.19999999999999</v>
          </cell>
          <cell r="AF2071">
            <v>96.800000000000011</v>
          </cell>
          <cell r="AG2071">
            <v>703.2</v>
          </cell>
        </row>
        <row r="2072">
          <cell r="A2072" t="str">
            <v>279</v>
          </cell>
          <cell r="F2072">
            <v>60</v>
          </cell>
          <cell r="L2072">
            <v>368</v>
          </cell>
          <cell r="P2072">
            <v>84</v>
          </cell>
          <cell r="AF2072">
            <v>60</v>
          </cell>
          <cell r="AG2072">
            <v>452</v>
          </cell>
        </row>
        <row r="2073">
          <cell r="A2073" t="str">
            <v>280</v>
          </cell>
          <cell r="F2073">
            <v>64</v>
          </cell>
          <cell r="L2073">
            <v>320</v>
          </cell>
          <cell r="P2073">
            <v>416</v>
          </cell>
          <cell r="AF2073">
            <v>64</v>
          </cell>
          <cell r="AG2073">
            <v>736</v>
          </cell>
        </row>
        <row r="2074">
          <cell r="A2074" t="str">
            <v>284</v>
          </cell>
          <cell r="F2074">
            <v>76</v>
          </cell>
          <cell r="L2074">
            <v>320</v>
          </cell>
          <cell r="P2074">
            <v>404</v>
          </cell>
          <cell r="AF2074">
            <v>76</v>
          </cell>
          <cell r="AG2074">
            <v>724</v>
          </cell>
        </row>
        <row r="2075">
          <cell r="A2075" t="str">
            <v>287</v>
          </cell>
          <cell r="F2075">
            <v>8</v>
          </cell>
          <cell r="L2075">
            <v>464</v>
          </cell>
          <cell r="P2075">
            <v>40</v>
          </cell>
          <cell r="AF2075">
            <v>8</v>
          </cell>
          <cell r="AG2075">
            <v>504</v>
          </cell>
        </row>
        <row r="2076">
          <cell r="A2076" t="str">
            <v>288</v>
          </cell>
          <cell r="C2076">
            <v>15</v>
          </cell>
          <cell r="F2076">
            <v>62.5</v>
          </cell>
          <cell r="G2076">
            <v>15</v>
          </cell>
          <cell r="L2076">
            <v>225.5</v>
          </cell>
          <cell r="M2076">
            <v>135.5</v>
          </cell>
          <cell r="P2076">
            <v>300.5</v>
          </cell>
          <cell r="AF2076">
            <v>92.5</v>
          </cell>
          <cell r="AG2076">
            <v>661.5</v>
          </cell>
        </row>
        <row r="2077">
          <cell r="A2077" t="str">
            <v>289</v>
          </cell>
          <cell r="F2077">
            <v>88</v>
          </cell>
          <cell r="L2077">
            <v>320</v>
          </cell>
          <cell r="P2077">
            <v>392</v>
          </cell>
          <cell r="AF2077">
            <v>88</v>
          </cell>
          <cell r="AG2077">
            <v>712</v>
          </cell>
        </row>
        <row r="2078">
          <cell r="A2078" t="str">
            <v>290</v>
          </cell>
          <cell r="F2078">
            <v>76</v>
          </cell>
          <cell r="L2078">
            <v>320</v>
          </cell>
          <cell r="P2078">
            <v>404</v>
          </cell>
          <cell r="AF2078">
            <v>76</v>
          </cell>
          <cell r="AG2078">
            <v>724</v>
          </cell>
        </row>
        <row r="2079">
          <cell r="A2079" t="str">
            <v>291</v>
          </cell>
          <cell r="F2079">
            <v>36</v>
          </cell>
          <cell r="L2079">
            <v>636</v>
          </cell>
          <cell r="P2079">
            <v>128</v>
          </cell>
          <cell r="AF2079">
            <v>36</v>
          </cell>
          <cell r="AG2079">
            <v>764</v>
          </cell>
        </row>
        <row r="2080">
          <cell r="A2080" t="str">
            <v>293</v>
          </cell>
          <cell r="F2080">
            <v>108</v>
          </cell>
          <cell r="G2080">
            <v>8</v>
          </cell>
          <cell r="L2080">
            <v>400</v>
          </cell>
          <cell r="P2080">
            <v>212</v>
          </cell>
          <cell r="Q2080">
            <v>72</v>
          </cell>
          <cell r="AF2080">
            <v>116</v>
          </cell>
          <cell r="AG2080">
            <v>684</v>
          </cell>
        </row>
        <row r="2081">
          <cell r="A2081" t="str">
            <v>295</v>
          </cell>
          <cell r="F2081">
            <v>24</v>
          </cell>
          <cell r="L2081">
            <v>560</v>
          </cell>
          <cell r="P2081">
            <v>216</v>
          </cell>
          <cell r="AF2081">
            <v>24</v>
          </cell>
          <cell r="AG2081">
            <v>776</v>
          </cell>
        </row>
        <row r="2082">
          <cell r="A2082" t="str">
            <v>297</v>
          </cell>
          <cell r="F2082">
            <v>48</v>
          </cell>
          <cell r="L2082">
            <v>640</v>
          </cell>
          <cell r="P2082">
            <v>112</v>
          </cell>
          <cell r="AF2082">
            <v>48</v>
          </cell>
          <cell r="AG2082">
            <v>752</v>
          </cell>
        </row>
        <row r="2083">
          <cell r="A2083" t="str">
            <v>299</v>
          </cell>
          <cell r="F2083">
            <v>40</v>
          </cell>
          <cell r="L2083">
            <v>560</v>
          </cell>
          <cell r="P2083">
            <v>200</v>
          </cell>
          <cell r="AF2083">
            <v>40</v>
          </cell>
          <cell r="AG2083">
            <v>760</v>
          </cell>
        </row>
        <row r="2084">
          <cell r="A2084" t="str">
            <v>301</v>
          </cell>
          <cell r="F2084">
            <v>64</v>
          </cell>
          <cell r="L2084">
            <v>480</v>
          </cell>
          <cell r="P2084">
            <v>256</v>
          </cell>
          <cell r="AF2084">
            <v>64</v>
          </cell>
          <cell r="AG2084">
            <v>736</v>
          </cell>
        </row>
        <row r="2085">
          <cell r="A2085" t="str">
            <v>303</v>
          </cell>
          <cell r="F2085">
            <v>80</v>
          </cell>
          <cell r="L2085">
            <v>400</v>
          </cell>
          <cell r="P2085">
            <v>320</v>
          </cell>
          <cell r="AF2085">
            <v>80</v>
          </cell>
          <cell r="AG2085">
            <v>720</v>
          </cell>
        </row>
        <row r="2086">
          <cell r="A2086" t="str">
            <v>304</v>
          </cell>
          <cell r="F2086">
            <v>104</v>
          </cell>
          <cell r="L2086">
            <v>400</v>
          </cell>
          <cell r="P2086">
            <v>296</v>
          </cell>
          <cell r="AF2086">
            <v>104</v>
          </cell>
          <cell r="AG2086">
            <v>696</v>
          </cell>
        </row>
        <row r="2087">
          <cell r="A2087" t="str">
            <v>306</v>
          </cell>
          <cell r="F2087">
            <v>44</v>
          </cell>
          <cell r="L2087">
            <v>400</v>
          </cell>
          <cell r="P2087">
            <v>356</v>
          </cell>
          <cell r="AF2087">
            <v>44</v>
          </cell>
          <cell r="AG2087">
            <v>756</v>
          </cell>
        </row>
        <row r="2088">
          <cell r="A2088" t="str">
            <v>308</v>
          </cell>
          <cell r="F2088">
            <v>80</v>
          </cell>
          <cell r="L2088">
            <v>560</v>
          </cell>
          <cell r="P2088">
            <v>160</v>
          </cell>
          <cell r="AF2088">
            <v>80</v>
          </cell>
          <cell r="AG2088">
            <v>720</v>
          </cell>
        </row>
        <row r="2089">
          <cell r="A2089" t="str">
            <v>309</v>
          </cell>
          <cell r="F2089">
            <v>48</v>
          </cell>
          <cell r="G2089">
            <v>4</v>
          </cell>
          <cell r="L2089">
            <v>480</v>
          </cell>
          <cell r="P2089">
            <v>144</v>
          </cell>
          <cell r="Q2089">
            <v>124</v>
          </cell>
          <cell r="AF2089">
            <v>52</v>
          </cell>
          <cell r="AG2089">
            <v>748</v>
          </cell>
        </row>
        <row r="2090">
          <cell r="A2090" t="str">
            <v>311</v>
          </cell>
          <cell r="F2090">
            <v>120</v>
          </cell>
          <cell r="L2090">
            <v>480</v>
          </cell>
          <cell r="P2090">
            <v>200</v>
          </cell>
          <cell r="AF2090">
            <v>120</v>
          </cell>
          <cell r="AG2090">
            <v>680</v>
          </cell>
        </row>
        <row r="2091">
          <cell r="A2091" t="str">
            <v>313</v>
          </cell>
          <cell r="F2091">
            <v>24</v>
          </cell>
          <cell r="P2091">
            <v>56</v>
          </cell>
          <cell r="AF2091">
            <v>24</v>
          </cell>
          <cell r="AG2091">
            <v>56</v>
          </cell>
        </row>
        <row r="2092">
          <cell r="A2092" t="str">
            <v>316</v>
          </cell>
          <cell r="F2092">
            <v>200</v>
          </cell>
          <cell r="L2092">
            <v>248</v>
          </cell>
          <cell r="P2092">
            <v>120</v>
          </cell>
          <cell r="AF2092">
            <v>200</v>
          </cell>
          <cell r="AG2092">
            <v>368</v>
          </cell>
        </row>
        <row r="2093">
          <cell r="A2093" t="str">
            <v>317</v>
          </cell>
          <cell r="F2093">
            <v>80</v>
          </cell>
          <cell r="L2093">
            <v>400</v>
          </cell>
          <cell r="P2093">
            <v>320</v>
          </cell>
          <cell r="AF2093">
            <v>80</v>
          </cell>
          <cell r="AG2093">
            <v>720</v>
          </cell>
        </row>
        <row r="2094">
          <cell r="A2094" t="str">
            <v>318</v>
          </cell>
          <cell r="F2094">
            <v>64</v>
          </cell>
          <cell r="L2094">
            <v>480</v>
          </cell>
          <cell r="P2094">
            <v>256</v>
          </cell>
          <cell r="AF2094">
            <v>64</v>
          </cell>
          <cell r="AG2094">
            <v>736</v>
          </cell>
        </row>
        <row r="2095">
          <cell r="A2095" t="str">
            <v>319</v>
          </cell>
          <cell r="F2095">
            <v>88</v>
          </cell>
          <cell r="G2095">
            <v>4</v>
          </cell>
          <cell r="L2095">
            <v>480</v>
          </cell>
          <cell r="P2095">
            <v>152</v>
          </cell>
          <cell r="Q2095">
            <v>76</v>
          </cell>
          <cell r="AF2095">
            <v>92</v>
          </cell>
          <cell r="AG2095">
            <v>708</v>
          </cell>
        </row>
        <row r="2096">
          <cell r="A2096" t="str">
            <v>320</v>
          </cell>
          <cell r="F2096">
            <v>44</v>
          </cell>
          <cell r="G2096">
            <v>5</v>
          </cell>
          <cell r="L2096">
            <v>480</v>
          </cell>
          <cell r="P2096">
            <v>196</v>
          </cell>
          <cell r="Q2096">
            <v>75</v>
          </cell>
          <cell r="AF2096">
            <v>49</v>
          </cell>
          <cell r="AG2096">
            <v>751</v>
          </cell>
        </row>
        <row r="2097">
          <cell r="A2097" t="str">
            <v>321</v>
          </cell>
          <cell r="F2097">
            <v>56</v>
          </cell>
          <cell r="L2097">
            <v>480</v>
          </cell>
          <cell r="P2097">
            <v>264</v>
          </cell>
          <cell r="AF2097">
            <v>56</v>
          </cell>
          <cell r="AG2097">
            <v>744</v>
          </cell>
        </row>
        <row r="2098">
          <cell r="A2098" t="str">
            <v>324</v>
          </cell>
          <cell r="F2098">
            <v>60</v>
          </cell>
          <cell r="L2098">
            <v>240</v>
          </cell>
          <cell r="P2098">
            <v>500</v>
          </cell>
          <cell r="AF2098">
            <v>60</v>
          </cell>
          <cell r="AG2098">
            <v>740</v>
          </cell>
        </row>
        <row r="2099">
          <cell r="A2099" t="str">
            <v>325</v>
          </cell>
          <cell r="F2099">
            <v>88</v>
          </cell>
          <cell r="L2099">
            <v>480</v>
          </cell>
          <cell r="P2099">
            <v>232</v>
          </cell>
          <cell r="AF2099">
            <v>88</v>
          </cell>
          <cell r="AG2099">
            <v>712</v>
          </cell>
        </row>
        <row r="2100">
          <cell r="A2100" t="str">
            <v>326</v>
          </cell>
          <cell r="F2100">
            <v>120</v>
          </cell>
          <cell r="L2100">
            <v>320</v>
          </cell>
          <cell r="P2100">
            <v>360</v>
          </cell>
          <cell r="AF2100">
            <v>120</v>
          </cell>
          <cell r="AG2100">
            <v>680</v>
          </cell>
        </row>
        <row r="2101">
          <cell r="A2101" t="str">
            <v>327</v>
          </cell>
          <cell r="F2101">
            <v>80</v>
          </cell>
          <cell r="L2101">
            <v>400</v>
          </cell>
          <cell r="P2101">
            <v>320</v>
          </cell>
          <cell r="AF2101">
            <v>80</v>
          </cell>
          <cell r="AG2101">
            <v>720</v>
          </cell>
        </row>
        <row r="2102">
          <cell r="A2102" t="str">
            <v>328</v>
          </cell>
          <cell r="F2102">
            <v>96</v>
          </cell>
          <cell r="L2102">
            <v>480</v>
          </cell>
          <cell r="P2102">
            <v>224</v>
          </cell>
          <cell r="AF2102">
            <v>96</v>
          </cell>
          <cell r="AG2102">
            <v>704</v>
          </cell>
        </row>
        <row r="2103">
          <cell r="A2103" t="str">
            <v>330</v>
          </cell>
          <cell r="F2103">
            <v>64</v>
          </cell>
          <cell r="L2103">
            <v>400</v>
          </cell>
          <cell r="P2103">
            <v>336</v>
          </cell>
          <cell r="AF2103">
            <v>64</v>
          </cell>
          <cell r="AG2103">
            <v>736</v>
          </cell>
        </row>
        <row r="2104">
          <cell r="A2104" t="str">
            <v>331</v>
          </cell>
          <cell r="F2104">
            <v>96</v>
          </cell>
          <cell r="L2104">
            <v>160</v>
          </cell>
          <cell r="P2104">
            <v>544</v>
          </cell>
          <cell r="AF2104">
            <v>96</v>
          </cell>
          <cell r="AG2104">
            <v>704</v>
          </cell>
        </row>
        <row r="2105">
          <cell r="A2105" t="str">
            <v>332</v>
          </cell>
          <cell r="F2105">
            <v>120</v>
          </cell>
          <cell r="L2105">
            <v>400</v>
          </cell>
          <cell r="P2105">
            <v>280</v>
          </cell>
          <cell r="AF2105">
            <v>120</v>
          </cell>
          <cell r="AG2105">
            <v>680</v>
          </cell>
        </row>
        <row r="2106">
          <cell r="A2106" t="str">
            <v>334</v>
          </cell>
          <cell r="F2106">
            <v>84</v>
          </cell>
          <cell r="L2106">
            <v>320</v>
          </cell>
          <cell r="P2106">
            <v>396</v>
          </cell>
          <cell r="AF2106">
            <v>84</v>
          </cell>
          <cell r="AG2106">
            <v>716</v>
          </cell>
        </row>
        <row r="2107">
          <cell r="A2107" t="str">
            <v>335</v>
          </cell>
          <cell r="F2107">
            <v>148</v>
          </cell>
          <cell r="L2107">
            <v>160</v>
          </cell>
          <cell r="P2107">
            <v>492</v>
          </cell>
          <cell r="AF2107">
            <v>148</v>
          </cell>
          <cell r="AG2107">
            <v>652</v>
          </cell>
        </row>
        <row r="2108">
          <cell r="A2108" t="str">
            <v>336</v>
          </cell>
          <cell r="F2108">
            <v>56</v>
          </cell>
          <cell r="L2108">
            <v>320</v>
          </cell>
          <cell r="P2108">
            <v>424</v>
          </cell>
          <cell r="AF2108">
            <v>56</v>
          </cell>
          <cell r="AG2108">
            <v>744</v>
          </cell>
        </row>
        <row r="2109">
          <cell r="A2109" t="str">
            <v>338</v>
          </cell>
          <cell r="F2109">
            <v>76</v>
          </cell>
          <cell r="G2109">
            <v>4</v>
          </cell>
          <cell r="L2109">
            <v>240</v>
          </cell>
          <cell r="P2109">
            <v>404</v>
          </cell>
          <cell r="Q2109">
            <v>76</v>
          </cell>
          <cell r="AF2109">
            <v>80</v>
          </cell>
          <cell r="AG2109">
            <v>720</v>
          </cell>
        </row>
        <row r="2110">
          <cell r="A2110" t="str">
            <v>340</v>
          </cell>
          <cell r="F2110">
            <v>96</v>
          </cell>
          <cell r="L2110">
            <v>400</v>
          </cell>
          <cell r="P2110">
            <v>304</v>
          </cell>
          <cell r="AF2110">
            <v>96</v>
          </cell>
          <cell r="AG2110">
            <v>704</v>
          </cell>
        </row>
        <row r="2111">
          <cell r="A2111" t="str">
            <v>342</v>
          </cell>
          <cell r="L2111">
            <v>367</v>
          </cell>
          <cell r="AG2111">
            <v>367</v>
          </cell>
        </row>
        <row r="2112">
          <cell r="A2112" t="str">
            <v>348</v>
          </cell>
          <cell r="F2112">
            <v>84</v>
          </cell>
          <cell r="L2112">
            <v>160</v>
          </cell>
          <cell r="P2112">
            <v>556</v>
          </cell>
          <cell r="AF2112">
            <v>84</v>
          </cell>
          <cell r="AG2112">
            <v>716</v>
          </cell>
        </row>
        <row r="2113">
          <cell r="A2113" t="str">
            <v>350</v>
          </cell>
          <cell r="F2113">
            <v>97</v>
          </cell>
          <cell r="G2113">
            <v>4</v>
          </cell>
          <cell r="L2113">
            <v>240</v>
          </cell>
          <cell r="P2113">
            <v>459</v>
          </cell>
          <cell r="AF2113">
            <v>101</v>
          </cell>
          <cell r="AG2113">
            <v>699</v>
          </cell>
        </row>
        <row r="2114">
          <cell r="A2114" t="str">
            <v>352</v>
          </cell>
          <cell r="F2114">
            <v>112</v>
          </cell>
          <cell r="G2114">
            <v>8</v>
          </cell>
          <cell r="L2114">
            <v>320</v>
          </cell>
          <cell r="P2114">
            <v>296</v>
          </cell>
          <cell r="Q2114">
            <v>64</v>
          </cell>
          <cell r="AF2114">
            <v>120</v>
          </cell>
          <cell r="AG2114">
            <v>680</v>
          </cell>
        </row>
        <row r="2115">
          <cell r="A2115" t="str">
            <v>353</v>
          </cell>
          <cell r="F2115">
            <v>93</v>
          </cell>
          <cell r="G2115">
            <v>5</v>
          </cell>
          <cell r="L2115">
            <v>320</v>
          </cell>
          <cell r="P2115">
            <v>307</v>
          </cell>
          <cell r="Q2115">
            <v>75</v>
          </cell>
          <cell r="AF2115">
            <v>98</v>
          </cell>
          <cell r="AG2115">
            <v>702</v>
          </cell>
        </row>
        <row r="2116">
          <cell r="A2116" t="str">
            <v>355</v>
          </cell>
          <cell r="F2116">
            <v>64</v>
          </cell>
          <cell r="L2116">
            <v>480</v>
          </cell>
          <cell r="P2116">
            <v>256</v>
          </cell>
          <cell r="AF2116">
            <v>64</v>
          </cell>
          <cell r="AG2116">
            <v>736</v>
          </cell>
        </row>
        <row r="2117">
          <cell r="A2117" t="str">
            <v>357</v>
          </cell>
          <cell r="F2117">
            <v>68</v>
          </cell>
          <cell r="L2117">
            <v>240</v>
          </cell>
          <cell r="P2117">
            <v>492</v>
          </cell>
          <cell r="AF2117">
            <v>68</v>
          </cell>
          <cell r="AG2117">
            <v>732</v>
          </cell>
        </row>
        <row r="2118">
          <cell r="A2118" t="str">
            <v>358</v>
          </cell>
          <cell r="F2118">
            <v>128</v>
          </cell>
          <cell r="L2118">
            <v>560</v>
          </cell>
          <cell r="P2118">
            <v>112</v>
          </cell>
          <cell r="AF2118">
            <v>128</v>
          </cell>
          <cell r="AG2118">
            <v>672</v>
          </cell>
        </row>
        <row r="2119">
          <cell r="A2119" t="str">
            <v>359</v>
          </cell>
          <cell r="F2119">
            <v>40</v>
          </cell>
          <cell r="L2119">
            <v>560</v>
          </cell>
          <cell r="P2119">
            <v>200</v>
          </cell>
          <cell r="AF2119">
            <v>40</v>
          </cell>
          <cell r="AG2119">
            <v>760</v>
          </cell>
        </row>
        <row r="2120">
          <cell r="A2120" t="str">
            <v>360</v>
          </cell>
          <cell r="F2120">
            <v>88</v>
          </cell>
          <cell r="L2120">
            <v>480</v>
          </cell>
          <cell r="P2120">
            <v>232</v>
          </cell>
          <cell r="AF2120">
            <v>88</v>
          </cell>
          <cell r="AG2120">
            <v>712</v>
          </cell>
        </row>
        <row r="2121">
          <cell r="A2121" t="str">
            <v>363</v>
          </cell>
          <cell r="F2121">
            <v>96</v>
          </cell>
          <cell r="L2121">
            <v>80</v>
          </cell>
          <cell r="P2121">
            <v>624</v>
          </cell>
          <cell r="AF2121">
            <v>96</v>
          </cell>
          <cell r="AG2121">
            <v>704</v>
          </cell>
        </row>
        <row r="2122">
          <cell r="A2122" t="str">
            <v>366</v>
          </cell>
          <cell r="F2122">
            <v>84</v>
          </cell>
          <cell r="L2122">
            <v>560</v>
          </cell>
          <cell r="P2122">
            <v>156</v>
          </cell>
          <cell r="AF2122">
            <v>84</v>
          </cell>
          <cell r="AG2122">
            <v>716</v>
          </cell>
        </row>
        <row r="2123">
          <cell r="A2123" t="str">
            <v>367</v>
          </cell>
          <cell r="F2123">
            <v>36</v>
          </cell>
          <cell r="L2123">
            <v>320</v>
          </cell>
          <cell r="P2123">
            <v>444</v>
          </cell>
          <cell r="AF2123">
            <v>36</v>
          </cell>
          <cell r="AG2123">
            <v>764</v>
          </cell>
        </row>
        <row r="2124">
          <cell r="A2124" t="str">
            <v>370</v>
          </cell>
          <cell r="F2124">
            <v>56</v>
          </cell>
          <cell r="L2124">
            <v>560</v>
          </cell>
          <cell r="P2124">
            <v>184</v>
          </cell>
          <cell r="AF2124">
            <v>56</v>
          </cell>
          <cell r="AG2124">
            <v>744</v>
          </cell>
        </row>
        <row r="2125">
          <cell r="A2125" t="str">
            <v>372</v>
          </cell>
          <cell r="F2125">
            <v>152</v>
          </cell>
          <cell r="L2125">
            <v>560</v>
          </cell>
          <cell r="P2125">
            <v>88</v>
          </cell>
          <cell r="AF2125">
            <v>152</v>
          </cell>
          <cell r="AG2125">
            <v>648</v>
          </cell>
        </row>
        <row r="2126">
          <cell r="A2126" t="str">
            <v>373</v>
          </cell>
          <cell r="F2126">
            <v>104</v>
          </cell>
          <cell r="L2126">
            <v>320</v>
          </cell>
          <cell r="P2126">
            <v>376</v>
          </cell>
          <cell r="AF2126">
            <v>104</v>
          </cell>
          <cell r="AG2126">
            <v>696</v>
          </cell>
        </row>
        <row r="2127">
          <cell r="A2127" t="str">
            <v>375</v>
          </cell>
          <cell r="F2127">
            <v>88</v>
          </cell>
          <cell r="L2127">
            <v>400</v>
          </cell>
          <cell r="P2127">
            <v>312</v>
          </cell>
          <cell r="AF2127">
            <v>88</v>
          </cell>
          <cell r="AG2127">
            <v>712</v>
          </cell>
        </row>
        <row r="2128">
          <cell r="A2128" t="str">
            <v>376</v>
          </cell>
          <cell r="F2128">
            <v>128</v>
          </cell>
          <cell r="L2128">
            <v>400</v>
          </cell>
          <cell r="P2128">
            <v>272</v>
          </cell>
          <cell r="AF2128">
            <v>128</v>
          </cell>
          <cell r="AG2128">
            <v>672</v>
          </cell>
        </row>
        <row r="2129">
          <cell r="A2129" t="str">
            <v>377</v>
          </cell>
          <cell r="F2129">
            <v>76</v>
          </cell>
          <cell r="L2129">
            <v>400</v>
          </cell>
          <cell r="P2129">
            <v>324</v>
          </cell>
          <cell r="AF2129">
            <v>76</v>
          </cell>
          <cell r="AG2129">
            <v>724</v>
          </cell>
        </row>
        <row r="2130">
          <cell r="A2130" t="str">
            <v>378</v>
          </cell>
          <cell r="F2130">
            <v>48</v>
          </cell>
          <cell r="L2130">
            <v>400</v>
          </cell>
          <cell r="P2130">
            <v>352</v>
          </cell>
          <cell r="AF2130">
            <v>48</v>
          </cell>
          <cell r="AG2130">
            <v>752</v>
          </cell>
        </row>
        <row r="2131">
          <cell r="A2131" t="str">
            <v>379</v>
          </cell>
          <cell r="F2131">
            <v>124</v>
          </cell>
          <cell r="L2131">
            <v>400</v>
          </cell>
          <cell r="P2131">
            <v>276</v>
          </cell>
          <cell r="AF2131">
            <v>124</v>
          </cell>
          <cell r="AG2131">
            <v>676</v>
          </cell>
        </row>
        <row r="2132">
          <cell r="A2132" t="str">
            <v>381</v>
          </cell>
          <cell r="F2132">
            <v>80</v>
          </cell>
          <cell r="L2132">
            <v>320</v>
          </cell>
          <cell r="P2132">
            <v>400</v>
          </cell>
          <cell r="AF2132">
            <v>80</v>
          </cell>
          <cell r="AG2132">
            <v>720</v>
          </cell>
        </row>
        <row r="2133">
          <cell r="A2133" t="str">
            <v>382</v>
          </cell>
          <cell r="F2133">
            <v>92</v>
          </cell>
          <cell r="L2133">
            <v>240</v>
          </cell>
          <cell r="P2133">
            <v>468</v>
          </cell>
          <cell r="AF2133">
            <v>92</v>
          </cell>
          <cell r="AG2133">
            <v>708</v>
          </cell>
        </row>
        <row r="2134">
          <cell r="A2134" t="str">
            <v>383</v>
          </cell>
          <cell r="F2134">
            <v>100</v>
          </cell>
          <cell r="L2134">
            <v>480</v>
          </cell>
          <cell r="P2134">
            <v>220</v>
          </cell>
          <cell r="AF2134">
            <v>100</v>
          </cell>
          <cell r="AG2134">
            <v>700</v>
          </cell>
        </row>
        <row r="2135">
          <cell r="A2135" t="str">
            <v>385</v>
          </cell>
          <cell r="F2135">
            <v>32</v>
          </cell>
          <cell r="L2135">
            <v>560</v>
          </cell>
          <cell r="P2135">
            <v>208</v>
          </cell>
          <cell r="AF2135">
            <v>32</v>
          </cell>
          <cell r="AG2135">
            <v>768</v>
          </cell>
        </row>
        <row r="2136">
          <cell r="A2136" t="str">
            <v>386</v>
          </cell>
          <cell r="F2136">
            <v>110</v>
          </cell>
          <cell r="L2136">
            <v>400</v>
          </cell>
          <cell r="P2136">
            <v>290</v>
          </cell>
          <cell r="AF2136">
            <v>110</v>
          </cell>
          <cell r="AG2136">
            <v>690</v>
          </cell>
        </row>
        <row r="2137">
          <cell r="A2137" t="str">
            <v>387</v>
          </cell>
          <cell r="F2137">
            <v>80</v>
          </cell>
          <cell r="L2137">
            <v>480</v>
          </cell>
          <cell r="P2137">
            <v>240</v>
          </cell>
          <cell r="AF2137">
            <v>80</v>
          </cell>
          <cell r="AG2137">
            <v>720</v>
          </cell>
        </row>
        <row r="2138">
          <cell r="A2138" t="str">
            <v>390</v>
          </cell>
          <cell r="F2138">
            <v>76</v>
          </cell>
          <cell r="L2138">
            <v>240</v>
          </cell>
          <cell r="P2138">
            <v>484</v>
          </cell>
          <cell r="AF2138">
            <v>76</v>
          </cell>
          <cell r="AG2138">
            <v>724</v>
          </cell>
        </row>
        <row r="2139">
          <cell r="A2139" t="str">
            <v>391</v>
          </cell>
          <cell r="F2139">
            <v>84</v>
          </cell>
          <cell r="L2139">
            <v>320</v>
          </cell>
          <cell r="P2139">
            <v>396</v>
          </cell>
          <cell r="AF2139">
            <v>84</v>
          </cell>
          <cell r="AG2139">
            <v>716</v>
          </cell>
        </row>
        <row r="2140">
          <cell r="A2140" t="str">
            <v>392</v>
          </cell>
          <cell r="F2140">
            <v>70</v>
          </cell>
          <cell r="L2140">
            <v>240</v>
          </cell>
          <cell r="P2140">
            <v>490</v>
          </cell>
          <cell r="AF2140">
            <v>70</v>
          </cell>
          <cell r="AG2140">
            <v>730</v>
          </cell>
        </row>
        <row r="2141">
          <cell r="A2141" t="str">
            <v>393</v>
          </cell>
          <cell r="F2141">
            <v>24</v>
          </cell>
          <cell r="L2141">
            <v>640</v>
          </cell>
          <cell r="P2141">
            <v>136</v>
          </cell>
          <cell r="AF2141">
            <v>24</v>
          </cell>
          <cell r="AG2141">
            <v>776</v>
          </cell>
        </row>
        <row r="2142">
          <cell r="A2142" t="str">
            <v>396</v>
          </cell>
          <cell r="F2142">
            <v>152</v>
          </cell>
          <cell r="G2142">
            <v>8</v>
          </cell>
          <cell r="L2142">
            <v>240</v>
          </cell>
          <cell r="P2142">
            <v>328</v>
          </cell>
          <cell r="Q2142">
            <v>72</v>
          </cell>
          <cell r="AF2142">
            <v>160</v>
          </cell>
          <cell r="AG2142">
            <v>640</v>
          </cell>
        </row>
        <row r="2143">
          <cell r="A2143" t="str">
            <v>397</v>
          </cell>
          <cell r="F2143">
            <v>28</v>
          </cell>
          <cell r="L2143">
            <v>560</v>
          </cell>
          <cell r="P2143">
            <v>212</v>
          </cell>
          <cell r="AF2143">
            <v>28</v>
          </cell>
          <cell r="AG2143">
            <v>772</v>
          </cell>
        </row>
        <row r="2144">
          <cell r="A2144" t="str">
            <v>400</v>
          </cell>
          <cell r="F2144">
            <v>64</v>
          </cell>
          <cell r="L2144">
            <v>400</v>
          </cell>
          <cell r="P2144">
            <v>336</v>
          </cell>
          <cell r="AF2144">
            <v>64</v>
          </cell>
          <cell r="AG2144">
            <v>736</v>
          </cell>
        </row>
        <row r="2145">
          <cell r="A2145" t="str">
            <v>402</v>
          </cell>
          <cell r="F2145">
            <v>72</v>
          </cell>
          <cell r="L2145">
            <v>560</v>
          </cell>
          <cell r="P2145">
            <v>168</v>
          </cell>
          <cell r="AF2145">
            <v>72</v>
          </cell>
          <cell r="AG2145">
            <v>728</v>
          </cell>
        </row>
        <row r="2146">
          <cell r="A2146" t="str">
            <v>403</v>
          </cell>
          <cell r="F2146">
            <v>88</v>
          </cell>
          <cell r="L2146">
            <v>240</v>
          </cell>
          <cell r="P2146">
            <v>472</v>
          </cell>
          <cell r="AF2146">
            <v>88</v>
          </cell>
          <cell r="AG2146">
            <v>712</v>
          </cell>
        </row>
        <row r="2147">
          <cell r="A2147" t="str">
            <v>405</v>
          </cell>
          <cell r="F2147">
            <v>80</v>
          </cell>
          <cell r="L2147">
            <v>320</v>
          </cell>
          <cell r="P2147">
            <v>400</v>
          </cell>
          <cell r="AF2147">
            <v>80</v>
          </cell>
          <cell r="AG2147">
            <v>720</v>
          </cell>
        </row>
        <row r="2148">
          <cell r="A2148" t="str">
            <v>406</v>
          </cell>
        </row>
        <row r="2149">
          <cell r="A2149" t="str">
            <v>407</v>
          </cell>
          <cell r="F2149">
            <v>66</v>
          </cell>
          <cell r="L2149">
            <v>360</v>
          </cell>
          <cell r="P2149">
            <v>238</v>
          </cell>
          <cell r="AF2149">
            <v>66</v>
          </cell>
          <cell r="AG2149">
            <v>598</v>
          </cell>
        </row>
        <row r="2150">
          <cell r="A2150" t="str">
            <v>408</v>
          </cell>
          <cell r="I2150">
            <v>8</v>
          </cell>
          <cell r="L2150">
            <v>640</v>
          </cell>
          <cell r="S2150">
            <v>72</v>
          </cell>
          <cell r="AF2150">
            <v>8</v>
          </cell>
          <cell r="AG2150">
            <v>712</v>
          </cell>
        </row>
        <row r="2151">
          <cell r="A2151" t="str">
            <v>409</v>
          </cell>
          <cell r="F2151">
            <v>96</v>
          </cell>
          <cell r="G2151">
            <v>8</v>
          </cell>
          <cell r="L2151">
            <v>400</v>
          </cell>
          <cell r="P2151">
            <v>224</v>
          </cell>
          <cell r="Q2151">
            <v>72</v>
          </cell>
          <cell r="AF2151">
            <v>104</v>
          </cell>
          <cell r="AG2151">
            <v>696</v>
          </cell>
        </row>
        <row r="2152">
          <cell r="A2152" t="str">
            <v>410</v>
          </cell>
          <cell r="F2152">
            <v>156</v>
          </cell>
          <cell r="L2152">
            <v>240</v>
          </cell>
          <cell r="P2152">
            <v>404</v>
          </cell>
          <cell r="AF2152">
            <v>156</v>
          </cell>
          <cell r="AG2152">
            <v>644</v>
          </cell>
        </row>
        <row r="2153">
          <cell r="A2153" t="str">
            <v>412</v>
          </cell>
          <cell r="F2153">
            <v>100</v>
          </cell>
          <cell r="L2153">
            <v>400</v>
          </cell>
          <cell r="P2153">
            <v>300</v>
          </cell>
          <cell r="AF2153">
            <v>100</v>
          </cell>
          <cell r="AG2153">
            <v>700</v>
          </cell>
        </row>
        <row r="2154">
          <cell r="A2154" t="str">
            <v>413</v>
          </cell>
          <cell r="F2154">
            <v>104</v>
          </cell>
          <cell r="L2154">
            <v>560</v>
          </cell>
          <cell r="P2154">
            <v>136</v>
          </cell>
          <cell r="AF2154">
            <v>104</v>
          </cell>
          <cell r="AG2154">
            <v>696</v>
          </cell>
        </row>
        <row r="2155">
          <cell r="A2155" t="str">
            <v>414</v>
          </cell>
          <cell r="F2155">
            <v>48</v>
          </cell>
          <cell r="L2155">
            <v>640</v>
          </cell>
          <cell r="P2155">
            <v>112</v>
          </cell>
          <cell r="AF2155">
            <v>48</v>
          </cell>
          <cell r="AG2155">
            <v>752</v>
          </cell>
        </row>
        <row r="2156">
          <cell r="A2156" t="str">
            <v>415</v>
          </cell>
          <cell r="F2156">
            <v>88</v>
          </cell>
          <cell r="L2156">
            <v>240</v>
          </cell>
          <cell r="P2156">
            <v>472</v>
          </cell>
          <cell r="AF2156">
            <v>88</v>
          </cell>
          <cell r="AG2156">
            <v>712</v>
          </cell>
        </row>
        <row r="2157">
          <cell r="A2157" t="str">
            <v>416</v>
          </cell>
          <cell r="F2157">
            <v>62</v>
          </cell>
          <cell r="L2157">
            <v>384</v>
          </cell>
          <cell r="P2157">
            <v>194</v>
          </cell>
          <cell r="AF2157">
            <v>62</v>
          </cell>
          <cell r="AG2157">
            <v>578</v>
          </cell>
        </row>
        <row r="2158">
          <cell r="A2158" t="str">
            <v>417</v>
          </cell>
          <cell r="F2158">
            <v>88</v>
          </cell>
          <cell r="I2158">
            <v>4</v>
          </cell>
          <cell r="L2158">
            <v>560</v>
          </cell>
          <cell r="P2158">
            <v>76</v>
          </cell>
          <cell r="S2158">
            <v>72</v>
          </cell>
          <cell r="AF2158">
            <v>92</v>
          </cell>
          <cell r="AG2158">
            <v>708</v>
          </cell>
        </row>
        <row r="2159">
          <cell r="A2159" t="str">
            <v>419</v>
          </cell>
          <cell r="F2159">
            <v>72</v>
          </cell>
          <cell r="L2159">
            <v>560</v>
          </cell>
          <cell r="P2159">
            <v>168</v>
          </cell>
          <cell r="AF2159">
            <v>72</v>
          </cell>
          <cell r="AG2159">
            <v>728</v>
          </cell>
        </row>
        <row r="2160">
          <cell r="A2160" t="str">
            <v>420</v>
          </cell>
          <cell r="F2160">
            <v>92</v>
          </cell>
          <cell r="L2160">
            <v>240</v>
          </cell>
          <cell r="P2160">
            <v>468</v>
          </cell>
          <cell r="AF2160">
            <v>92</v>
          </cell>
          <cell r="AG2160">
            <v>708</v>
          </cell>
        </row>
        <row r="2161">
          <cell r="A2161" t="str">
            <v>421</v>
          </cell>
          <cell r="F2161">
            <v>96</v>
          </cell>
          <cell r="G2161">
            <v>16</v>
          </cell>
          <cell r="L2161">
            <v>320</v>
          </cell>
          <cell r="P2161">
            <v>296</v>
          </cell>
          <cell r="Q2161">
            <v>72</v>
          </cell>
          <cell r="AF2161">
            <v>112</v>
          </cell>
          <cell r="AG2161">
            <v>688</v>
          </cell>
        </row>
        <row r="2162">
          <cell r="A2162" t="str">
            <v>42101</v>
          </cell>
          <cell r="F2162">
            <v>88</v>
          </cell>
          <cell r="L2162">
            <v>480</v>
          </cell>
          <cell r="P2162">
            <v>232</v>
          </cell>
          <cell r="AF2162">
            <v>88</v>
          </cell>
          <cell r="AG2162">
            <v>712</v>
          </cell>
        </row>
        <row r="2163">
          <cell r="A2163" t="str">
            <v>422</v>
          </cell>
          <cell r="F2163">
            <v>85</v>
          </cell>
          <cell r="L2163">
            <v>160</v>
          </cell>
          <cell r="P2163">
            <v>555</v>
          </cell>
          <cell r="AF2163">
            <v>85</v>
          </cell>
          <cell r="AG2163">
            <v>715</v>
          </cell>
        </row>
        <row r="2164">
          <cell r="A2164" t="str">
            <v>426</v>
          </cell>
          <cell r="F2164">
            <v>84</v>
          </cell>
          <cell r="L2164">
            <v>80</v>
          </cell>
          <cell r="P2164">
            <v>636</v>
          </cell>
          <cell r="AF2164">
            <v>84</v>
          </cell>
          <cell r="AG2164">
            <v>716</v>
          </cell>
        </row>
        <row r="2165">
          <cell r="A2165" t="str">
            <v>428</v>
          </cell>
          <cell r="F2165">
            <v>120</v>
          </cell>
          <cell r="L2165">
            <v>160</v>
          </cell>
          <cell r="P2165">
            <v>520</v>
          </cell>
          <cell r="AF2165">
            <v>120</v>
          </cell>
          <cell r="AG2165">
            <v>680</v>
          </cell>
        </row>
        <row r="2166">
          <cell r="A2166" t="str">
            <v>429</v>
          </cell>
          <cell r="F2166">
            <v>52</v>
          </cell>
          <cell r="L2166">
            <v>560</v>
          </cell>
          <cell r="P2166">
            <v>188</v>
          </cell>
          <cell r="AF2166">
            <v>52</v>
          </cell>
          <cell r="AG2166">
            <v>748</v>
          </cell>
        </row>
        <row r="2167">
          <cell r="A2167" t="str">
            <v>432</v>
          </cell>
          <cell r="F2167">
            <v>84</v>
          </cell>
          <cell r="L2167">
            <v>400</v>
          </cell>
          <cell r="P2167">
            <v>316</v>
          </cell>
          <cell r="AF2167">
            <v>84</v>
          </cell>
          <cell r="AG2167">
            <v>716</v>
          </cell>
        </row>
        <row r="2168">
          <cell r="A2168" t="str">
            <v>434</v>
          </cell>
          <cell r="F2168">
            <v>88</v>
          </cell>
          <cell r="L2168">
            <v>400</v>
          </cell>
          <cell r="P2168">
            <v>312</v>
          </cell>
          <cell r="AF2168">
            <v>88</v>
          </cell>
          <cell r="AG2168">
            <v>712</v>
          </cell>
        </row>
        <row r="2169">
          <cell r="A2169" t="str">
            <v>435</v>
          </cell>
          <cell r="F2169">
            <v>98</v>
          </cell>
          <cell r="L2169">
            <v>320</v>
          </cell>
          <cell r="P2169">
            <v>382</v>
          </cell>
          <cell r="AF2169">
            <v>98</v>
          </cell>
          <cell r="AG2169">
            <v>702</v>
          </cell>
        </row>
        <row r="2170">
          <cell r="A2170" t="str">
            <v>438</v>
          </cell>
          <cell r="F2170">
            <v>68</v>
          </cell>
          <cell r="L2170">
            <v>480</v>
          </cell>
          <cell r="P2170">
            <v>252</v>
          </cell>
          <cell r="AF2170">
            <v>68</v>
          </cell>
          <cell r="AG2170">
            <v>732</v>
          </cell>
        </row>
        <row r="2171">
          <cell r="A2171" t="str">
            <v>439</v>
          </cell>
          <cell r="F2171">
            <v>88</v>
          </cell>
          <cell r="L2171">
            <v>240</v>
          </cell>
          <cell r="P2171">
            <v>472</v>
          </cell>
          <cell r="AF2171">
            <v>88</v>
          </cell>
          <cell r="AG2171">
            <v>712</v>
          </cell>
        </row>
        <row r="2172">
          <cell r="A2172" t="str">
            <v>440</v>
          </cell>
          <cell r="F2172">
            <v>88</v>
          </cell>
          <cell r="L2172">
            <v>560</v>
          </cell>
          <cell r="P2172">
            <v>152</v>
          </cell>
          <cell r="AF2172">
            <v>88</v>
          </cell>
          <cell r="AG2172">
            <v>712</v>
          </cell>
        </row>
        <row r="2173">
          <cell r="A2173" t="str">
            <v>441</v>
          </cell>
          <cell r="F2173">
            <v>48</v>
          </cell>
          <cell r="L2173">
            <v>640</v>
          </cell>
          <cell r="P2173">
            <v>112</v>
          </cell>
          <cell r="AF2173">
            <v>48</v>
          </cell>
          <cell r="AG2173">
            <v>752</v>
          </cell>
        </row>
        <row r="2174">
          <cell r="A2174" t="str">
            <v>442</v>
          </cell>
          <cell r="F2174">
            <v>104</v>
          </cell>
          <cell r="L2174">
            <v>480</v>
          </cell>
          <cell r="P2174">
            <v>216</v>
          </cell>
          <cell r="AF2174">
            <v>104</v>
          </cell>
          <cell r="AG2174">
            <v>696</v>
          </cell>
        </row>
        <row r="2175">
          <cell r="A2175" t="str">
            <v>443</v>
          </cell>
          <cell r="F2175">
            <v>20</v>
          </cell>
          <cell r="L2175">
            <v>560</v>
          </cell>
          <cell r="P2175">
            <v>220</v>
          </cell>
          <cell r="AF2175">
            <v>20</v>
          </cell>
          <cell r="AG2175">
            <v>780</v>
          </cell>
        </row>
        <row r="2176">
          <cell r="A2176" t="str">
            <v>444</v>
          </cell>
          <cell r="F2176">
            <v>64</v>
          </cell>
          <cell r="L2176">
            <v>560</v>
          </cell>
          <cell r="P2176">
            <v>176</v>
          </cell>
          <cell r="AF2176">
            <v>64</v>
          </cell>
          <cell r="AG2176">
            <v>736</v>
          </cell>
        </row>
        <row r="2177">
          <cell r="A2177" t="str">
            <v>445</v>
          </cell>
          <cell r="F2177">
            <v>56</v>
          </cell>
          <cell r="G2177">
            <v>6</v>
          </cell>
          <cell r="L2177">
            <v>320</v>
          </cell>
          <cell r="P2177">
            <v>272</v>
          </cell>
          <cell r="Q2177">
            <v>146</v>
          </cell>
          <cell r="AF2177">
            <v>62</v>
          </cell>
          <cell r="AG2177">
            <v>738</v>
          </cell>
        </row>
        <row r="2178">
          <cell r="A2178" t="str">
            <v>446</v>
          </cell>
          <cell r="F2178">
            <v>88</v>
          </cell>
          <cell r="L2178">
            <v>240</v>
          </cell>
          <cell r="P2178">
            <v>472</v>
          </cell>
          <cell r="AF2178">
            <v>88</v>
          </cell>
          <cell r="AG2178">
            <v>712</v>
          </cell>
        </row>
        <row r="2179">
          <cell r="A2179" t="str">
            <v>448</v>
          </cell>
          <cell r="F2179">
            <v>72</v>
          </cell>
          <cell r="G2179">
            <v>16</v>
          </cell>
          <cell r="L2179">
            <v>480</v>
          </cell>
          <cell r="P2179">
            <v>232</v>
          </cell>
          <cell r="AF2179">
            <v>88</v>
          </cell>
          <cell r="AG2179">
            <v>712</v>
          </cell>
        </row>
        <row r="2180">
          <cell r="A2180" t="str">
            <v>451</v>
          </cell>
          <cell r="F2180">
            <v>124</v>
          </cell>
          <cell r="L2180">
            <v>480</v>
          </cell>
          <cell r="P2180">
            <v>196</v>
          </cell>
          <cell r="AF2180">
            <v>124</v>
          </cell>
          <cell r="AG2180">
            <v>676</v>
          </cell>
        </row>
        <row r="2181">
          <cell r="A2181" t="str">
            <v>452</v>
          </cell>
          <cell r="F2181">
            <v>80</v>
          </cell>
          <cell r="L2181">
            <v>480</v>
          </cell>
          <cell r="P2181">
            <v>240</v>
          </cell>
          <cell r="AF2181">
            <v>80</v>
          </cell>
          <cell r="AG2181">
            <v>720</v>
          </cell>
        </row>
        <row r="2182">
          <cell r="A2182" t="str">
            <v>453</v>
          </cell>
          <cell r="F2182">
            <v>104</v>
          </cell>
          <cell r="G2182">
            <v>8</v>
          </cell>
          <cell r="L2182">
            <v>400</v>
          </cell>
          <cell r="P2182">
            <v>216</v>
          </cell>
          <cell r="Q2182">
            <v>72</v>
          </cell>
          <cell r="AF2182">
            <v>112</v>
          </cell>
          <cell r="AG2182">
            <v>688</v>
          </cell>
        </row>
        <row r="2183">
          <cell r="A2183" t="str">
            <v>455</v>
          </cell>
          <cell r="F2183">
            <v>32</v>
          </cell>
          <cell r="L2183">
            <v>480</v>
          </cell>
          <cell r="P2183">
            <v>288</v>
          </cell>
          <cell r="AF2183">
            <v>32</v>
          </cell>
          <cell r="AG2183">
            <v>768</v>
          </cell>
        </row>
        <row r="2184">
          <cell r="A2184" t="str">
            <v>456</v>
          </cell>
          <cell r="F2184">
            <v>64</v>
          </cell>
          <cell r="L2184">
            <v>560</v>
          </cell>
          <cell r="P2184">
            <v>176</v>
          </cell>
          <cell r="AF2184">
            <v>64</v>
          </cell>
          <cell r="AG2184">
            <v>736</v>
          </cell>
        </row>
        <row r="2185">
          <cell r="A2185" t="str">
            <v>457</v>
          </cell>
          <cell r="F2185">
            <v>72</v>
          </cell>
          <cell r="L2185">
            <v>560</v>
          </cell>
          <cell r="P2185">
            <v>168</v>
          </cell>
          <cell r="AF2185">
            <v>72</v>
          </cell>
          <cell r="AG2185">
            <v>728</v>
          </cell>
        </row>
        <row r="2186">
          <cell r="A2186" t="str">
            <v>459</v>
          </cell>
          <cell r="F2186">
            <v>64</v>
          </cell>
          <cell r="L2186">
            <v>480</v>
          </cell>
          <cell r="P2186">
            <v>256</v>
          </cell>
          <cell r="AF2186">
            <v>64</v>
          </cell>
          <cell r="AG2186">
            <v>736</v>
          </cell>
        </row>
        <row r="2187">
          <cell r="A2187" t="str">
            <v>460</v>
          </cell>
          <cell r="F2187">
            <v>56</v>
          </cell>
          <cell r="L2187">
            <v>384</v>
          </cell>
          <cell r="P2187">
            <v>200</v>
          </cell>
          <cell r="AF2187">
            <v>56</v>
          </cell>
          <cell r="AG2187">
            <v>584</v>
          </cell>
        </row>
        <row r="2188">
          <cell r="A2188" t="str">
            <v>462</v>
          </cell>
          <cell r="F2188">
            <v>32</v>
          </cell>
          <cell r="L2188">
            <v>640</v>
          </cell>
          <cell r="P2188">
            <v>128</v>
          </cell>
          <cell r="AF2188">
            <v>32</v>
          </cell>
          <cell r="AG2188">
            <v>768</v>
          </cell>
        </row>
        <row r="2189">
          <cell r="A2189" t="str">
            <v>463</v>
          </cell>
          <cell r="L2189">
            <v>37</v>
          </cell>
          <cell r="AG2189">
            <v>37</v>
          </cell>
        </row>
        <row r="2190">
          <cell r="A2190" t="str">
            <v>464</v>
          </cell>
          <cell r="F2190">
            <v>64</v>
          </cell>
          <cell r="L2190">
            <v>480</v>
          </cell>
          <cell r="P2190">
            <v>256</v>
          </cell>
          <cell r="AF2190">
            <v>64</v>
          </cell>
          <cell r="AG2190">
            <v>736</v>
          </cell>
        </row>
        <row r="2191">
          <cell r="A2191" t="str">
            <v>465</v>
          </cell>
          <cell r="F2191">
            <v>32</v>
          </cell>
          <cell r="L2191">
            <v>80</v>
          </cell>
          <cell r="P2191">
            <v>128</v>
          </cell>
          <cell r="AF2191">
            <v>32</v>
          </cell>
          <cell r="AG2191">
            <v>208</v>
          </cell>
        </row>
        <row r="2192">
          <cell r="A2192" t="str">
            <v>466</v>
          </cell>
          <cell r="F2192">
            <v>36</v>
          </cell>
          <cell r="L2192">
            <v>480</v>
          </cell>
          <cell r="P2192">
            <v>284</v>
          </cell>
          <cell r="AF2192">
            <v>36</v>
          </cell>
          <cell r="AG2192">
            <v>764</v>
          </cell>
        </row>
        <row r="2193">
          <cell r="A2193" t="str">
            <v>472</v>
          </cell>
          <cell r="L2193">
            <v>348.5</v>
          </cell>
          <cell r="AG2193">
            <v>348.5</v>
          </cell>
        </row>
        <row r="2194">
          <cell r="A2194" t="str">
            <v>473</v>
          </cell>
          <cell r="L2194">
            <v>306.5</v>
          </cell>
          <cell r="AG2194">
            <v>306.5</v>
          </cell>
        </row>
        <row r="2195">
          <cell r="A2195" t="str">
            <v>476</v>
          </cell>
          <cell r="F2195">
            <v>56</v>
          </cell>
          <cell r="L2195">
            <v>640</v>
          </cell>
          <cell r="P2195">
            <v>104</v>
          </cell>
          <cell r="AF2195">
            <v>56</v>
          </cell>
          <cell r="AG2195">
            <v>744</v>
          </cell>
        </row>
        <row r="2196">
          <cell r="A2196" t="str">
            <v>480</v>
          </cell>
          <cell r="F2196">
            <v>88</v>
          </cell>
          <cell r="G2196">
            <v>8</v>
          </cell>
          <cell r="L2196">
            <v>152</v>
          </cell>
          <cell r="P2196">
            <v>416</v>
          </cell>
          <cell r="Q2196">
            <v>64</v>
          </cell>
          <cell r="AF2196">
            <v>96</v>
          </cell>
          <cell r="AG2196">
            <v>632</v>
          </cell>
        </row>
        <row r="2197">
          <cell r="A2197" t="str">
            <v>481</v>
          </cell>
          <cell r="F2197">
            <v>64</v>
          </cell>
          <cell r="L2197">
            <v>240</v>
          </cell>
          <cell r="P2197">
            <v>496</v>
          </cell>
          <cell r="AF2197">
            <v>64</v>
          </cell>
          <cell r="AG2197">
            <v>736</v>
          </cell>
        </row>
        <row r="2198">
          <cell r="A2198" t="str">
            <v>482</v>
          </cell>
          <cell r="F2198">
            <v>110</v>
          </cell>
          <cell r="L2198">
            <v>400</v>
          </cell>
          <cell r="P2198">
            <v>290</v>
          </cell>
          <cell r="AF2198">
            <v>110</v>
          </cell>
          <cell r="AG2198">
            <v>690</v>
          </cell>
        </row>
        <row r="2199">
          <cell r="A2199" t="str">
            <v>484</v>
          </cell>
          <cell r="F2199">
            <v>144</v>
          </cell>
          <cell r="L2199">
            <v>560</v>
          </cell>
          <cell r="P2199">
            <v>96</v>
          </cell>
          <cell r="AF2199">
            <v>144</v>
          </cell>
          <cell r="AG2199">
            <v>656</v>
          </cell>
        </row>
        <row r="2200">
          <cell r="A2200" t="str">
            <v>485</v>
          </cell>
          <cell r="F2200">
            <v>80</v>
          </cell>
          <cell r="L2200">
            <v>320</v>
          </cell>
          <cell r="P2200">
            <v>400</v>
          </cell>
          <cell r="AF2200">
            <v>80</v>
          </cell>
          <cell r="AG2200">
            <v>720</v>
          </cell>
        </row>
        <row r="2201">
          <cell r="A2201" t="str">
            <v>487</v>
          </cell>
          <cell r="F2201">
            <v>56</v>
          </cell>
          <cell r="G2201">
            <v>16</v>
          </cell>
          <cell r="L2201">
            <v>400</v>
          </cell>
          <cell r="P2201">
            <v>184</v>
          </cell>
          <cell r="Q2201">
            <v>144</v>
          </cell>
          <cell r="AF2201">
            <v>72</v>
          </cell>
          <cell r="AG2201">
            <v>728</v>
          </cell>
        </row>
        <row r="2202">
          <cell r="A2202" t="str">
            <v>488</v>
          </cell>
          <cell r="F2202">
            <v>136</v>
          </cell>
          <cell r="L2202">
            <v>560</v>
          </cell>
          <cell r="P2202">
            <v>104</v>
          </cell>
          <cell r="AF2202">
            <v>136</v>
          </cell>
          <cell r="AG2202">
            <v>664</v>
          </cell>
        </row>
        <row r="2203">
          <cell r="A2203" t="str">
            <v>489</v>
          </cell>
          <cell r="F2203">
            <v>80</v>
          </cell>
          <cell r="L2203">
            <v>80</v>
          </cell>
          <cell r="P2203">
            <v>40</v>
          </cell>
          <cell r="AF2203">
            <v>80</v>
          </cell>
          <cell r="AG2203">
            <v>120</v>
          </cell>
        </row>
        <row r="2204">
          <cell r="A2204" t="str">
            <v>490</v>
          </cell>
          <cell r="F2204">
            <v>72</v>
          </cell>
          <cell r="L2204">
            <v>400</v>
          </cell>
          <cell r="P2204">
            <v>328</v>
          </cell>
          <cell r="AF2204">
            <v>72</v>
          </cell>
          <cell r="AG2204">
            <v>728</v>
          </cell>
        </row>
        <row r="2205">
          <cell r="A2205" t="str">
            <v>492</v>
          </cell>
          <cell r="F2205">
            <v>72</v>
          </cell>
          <cell r="L2205">
            <v>400</v>
          </cell>
          <cell r="P2205">
            <v>328</v>
          </cell>
          <cell r="AF2205">
            <v>72</v>
          </cell>
          <cell r="AG2205">
            <v>728</v>
          </cell>
        </row>
        <row r="2206">
          <cell r="A2206" t="str">
            <v>493</v>
          </cell>
          <cell r="F2206">
            <v>24</v>
          </cell>
          <cell r="P2206">
            <v>136</v>
          </cell>
          <cell r="AF2206">
            <v>24</v>
          </cell>
          <cell r="AG2206">
            <v>136</v>
          </cell>
        </row>
        <row r="2207">
          <cell r="A2207" t="str">
            <v>494</v>
          </cell>
          <cell r="F2207">
            <v>68</v>
          </cell>
          <cell r="L2207">
            <v>480</v>
          </cell>
          <cell r="P2207">
            <v>252</v>
          </cell>
          <cell r="AF2207">
            <v>68</v>
          </cell>
          <cell r="AG2207">
            <v>732</v>
          </cell>
        </row>
        <row r="2208">
          <cell r="A2208" t="str">
            <v>497</v>
          </cell>
          <cell r="F2208">
            <v>128</v>
          </cell>
          <cell r="L2208">
            <v>240</v>
          </cell>
          <cell r="P2208">
            <v>432</v>
          </cell>
          <cell r="AF2208">
            <v>128</v>
          </cell>
          <cell r="AG2208">
            <v>672</v>
          </cell>
        </row>
        <row r="2209">
          <cell r="A2209" t="str">
            <v>499</v>
          </cell>
          <cell r="F2209">
            <v>48</v>
          </cell>
          <cell r="L2209">
            <v>80</v>
          </cell>
          <cell r="P2209">
            <v>32</v>
          </cell>
          <cell r="AF2209">
            <v>48</v>
          </cell>
          <cell r="AG2209">
            <v>112</v>
          </cell>
        </row>
        <row r="2210">
          <cell r="A2210" t="str">
            <v>500</v>
          </cell>
          <cell r="F2210">
            <v>56</v>
          </cell>
          <cell r="L2210">
            <v>480</v>
          </cell>
          <cell r="P2210">
            <v>264</v>
          </cell>
          <cell r="AF2210">
            <v>56</v>
          </cell>
          <cell r="AG2210">
            <v>744</v>
          </cell>
        </row>
        <row r="2211">
          <cell r="A2211" t="str">
            <v>501</v>
          </cell>
          <cell r="L2211">
            <v>160</v>
          </cell>
          <cell r="AG2211">
            <v>160</v>
          </cell>
        </row>
        <row r="2212">
          <cell r="A2212" t="str">
            <v>503</v>
          </cell>
          <cell r="F2212">
            <v>60</v>
          </cell>
          <cell r="L2212">
            <v>400</v>
          </cell>
          <cell r="P2212">
            <v>340</v>
          </cell>
          <cell r="AF2212">
            <v>60</v>
          </cell>
          <cell r="AG2212">
            <v>740</v>
          </cell>
        </row>
        <row r="2213">
          <cell r="A2213" t="str">
            <v>506</v>
          </cell>
          <cell r="F2213">
            <v>96</v>
          </cell>
          <cell r="L2213">
            <v>240</v>
          </cell>
          <cell r="P2213">
            <v>464</v>
          </cell>
          <cell r="AF2213">
            <v>96</v>
          </cell>
          <cell r="AG2213">
            <v>704</v>
          </cell>
        </row>
        <row r="2214">
          <cell r="A2214" t="str">
            <v>507</v>
          </cell>
          <cell r="F2214">
            <v>76</v>
          </cell>
          <cell r="L2214">
            <v>320</v>
          </cell>
          <cell r="P2214">
            <v>404</v>
          </cell>
          <cell r="AF2214">
            <v>76</v>
          </cell>
          <cell r="AG2214">
            <v>724</v>
          </cell>
        </row>
        <row r="2215">
          <cell r="A2215" t="str">
            <v>508</v>
          </cell>
          <cell r="F2215">
            <v>60</v>
          </cell>
          <cell r="L2215">
            <v>560</v>
          </cell>
          <cell r="P2215">
            <v>180</v>
          </cell>
          <cell r="AF2215">
            <v>60</v>
          </cell>
          <cell r="AG2215">
            <v>740</v>
          </cell>
        </row>
        <row r="2216">
          <cell r="A2216" t="str">
            <v>509</v>
          </cell>
          <cell r="F2216">
            <v>80</v>
          </cell>
          <cell r="L2216">
            <v>480</v>
          </cell>
          <cell r="P2216">
            <v>240</v>
          </cell>
          <cell r="AF2216">
            <v>80</v>
          </cell>
          <cell r="AG2216">
            <v>720</v>
          </cell>
        </row>
        <row r="2217">
          <cell r="A2217" t="str">
            <v>511</v>
          </cell>
          <cell r="F2217">
            <v>48</v>
          </cell>
          <cell r="G2217">
            <v>12</v>
          </cell>
          <cell r="L2217">
            <v>400</v>
          </cell>
          <cell r="P2217">
            <v>192</v>
          </cell>
          <cell r="Q2217">
            <v>148</v>
          </cell>
          <cell r="AF2217">
            <v>60</v>
          </cell>
          <cell r="AG2217">
            <v>740</v>
          </cell>
        </row>
        <row r="2218">
          <cell r="A2218" t="str">
            <v>512</v>
          </cell>
          <cell r="F2218">
            <v>52</v>
          </cell>
          <cell r="L2218">
            <v>560</v>
          </cell>
          <cell r="P2218">
            <v>188</v>
          </cell>
          <cell r="AF2218">
            <v>52</v>
          </cell>
          <cell r="AG2218">
            <v>748</v>
          </cell>
        </row>
        <row r="2219">
          <cell r="A2219" t="str">
            <v>514</v>
          </cell>
          <cell r="F2219">
            <v>72</v>
          </cell>
          <cell r="L2219">
            <v>320</v>
          </cell>
          <cell r="P2219">
            <v>408</v>
          </cell>
          <cell r="AF2219">
            <v>72</v>
          </cell>
          <cell r="AG2219">
            <v>728</v>
          </cell>
        </row>
        <row r="2220">
          <cell r="A2220" t="str">
            <v>515</v>
          </cell>
          <cell r="F2220">
            <v>88</v>
          </cell>
          <cell r="L2220">
            <v>320</v>
          </cell>
          <cell r="P2220">
            <v>392</v>
          </cell>
          <cell r="AF2220">
            <v>88</v>
          </cell>
          <cell r="AG2220">
            <v>712</v>
          </cell>
        </row>
        <row r="2221">
          <cell r="A2221" t="str">
            <v>517</v>
          </cell>
          <cell r="F2221">
            <v>116</v>
          </cell>
          <cell r="L2221">
            <v>320</v>
          </cell>
          <cell r="P2221">
            <v>364</v>
          </cell>
          <cell r="AF2221">
            <v>116</v>
          </cell>
          <cell r="AG2221">
            <v>684</v>
          </cell>
        </row>
        <row r="2222">
          <cell r="A2222" t="str">
            <v>520</v>
          </cell>
          <cell r="F2222">
            <v>72</v>
          </cell>
          <cell r="L2222">
            <v>440</v>
          </cell>
          <cell r="P2222">
            <v>224</v>
          </cell>
          <cell r="AF2222">
            <v>72</v>
          </cell>
          <cell r="AG2222">
            <v>664</v>
          </cell>
        </row>
        <row r="2223">
          <cell r="A2223" t="str">
            <v>527</v>
          </cell>
          <cell r="F2223">
            <v>72</v>
          </cell>
          <cell r="L2223">
            <v>640</v>
          </cell>
          <cell r="P2223">
            <v>88</v>
          </cell>
          <cell r="AF2223">
            <v>72</v>
          </cell>
          <cell r="AG2223">
            <v>728</v>
          </cell>
        </row>
        <row r="2224">
          <cell r="A2224" t="str">
            <v>528</v>
          </cell>
          <cell r="F2224">
            <v>96</v>
          </cell>
          <cell r="L2224">
            <v>480</v>
          </cell>
          <cell r="P2224">
            <v>224</v>
          </cell>
          <cell r="AF2224">
            <v>96</v>
          </cell>
          <cell r="AG2224">
            <v>704</v>
          </cell>
        </row>
        <row r="2225">
          <cell r="A2225" t="str">
            <v>531</v>
          </cell>
          <cell r="F2225">
            <v>92</v>
          </cell>
          <cell r="L2225">
            <v>400</v>
          </cell>
          <cell r="P2225">
            <v>308</v>
          </cell>
          <cell r="AF2225">
            <v>92</v>
          </cell>
          <cell r="AG2225">
            <v>708</v>
          </cell>
        </row>
        <row r="2226">
          <cell r="A2226" t="str">
            <v>533</v>
          </cell>
          <cell r="F2226">
            <v>120</v>
          </cell>
          <cell r="L2226">
            <v>320</v>
          </cell>
          <cell r="P2226">
            <v>360</v>
          </cell>
          <cell r="AF2226">
            <v>120</v>
          </cell>
          <cell r="AG2226">
            <v>680</v>
          </cell>
        </row>
        <row r="2227">
          <cell r="A2227" t="str">
            <v>535</v>
          </cell>
          <cell r="F2227">
            <v>132</v>
          </cell>
          <cell r="L2227">
            <v>320</v>
          </cell>
          <cell r="P2227">
            <v>348</v>
          </cell>
          <cell r="AF2227">
            <v>132</v>
          </cell>
          <cell r="AG2227">
            <v>668</v>
          </cell>
        </row>
        <row r="2228">
          <cell r="A2228" t="str">
            <v>536</v>
          </cell>
          <cell r="F2228">
            <v>80</v>
          </cell>
          <cell r="L2228">
            <v>320</v>
          </cell>
          <cell r="P2228">
            <v>400</v>
          </cell>
          <cell r="AF2228">
            <v>80</v>
          </cell>
          <cell r="AG2228">
            <v>720</v>
          </cell>
        </row>
        <row r="2229">
          <cell r="A2229" t="str">
            <v>537</v>
          </cell>
          <cell r="F2229">
            <v>40</v>
          </cell>
          <cell r="L2229">
            <v>640</v>
          </cell>
          <cell r="P2229">
            <v>120</v>
          </cell>
          <cell r="AF2229">
            <v>40</v>
          </cell>
          <cell r="AG2229">
            <v>760</v>
          </cell>
        </row>
        <row r="2230">
          <cell r="A2230" t="str">
            <v>539</v>
          </cell>
          <cell r="F2230">
            <v>88</v>
          </cell>
          <cell r="L2230">
            <v>240</v>
          </cell>
          <cell r="P2230">
            <v>472</v>
          </cell>
          <cell r="AF2230">
            <v>88</v>
          </cell>
          <cell r="AG2230">
            <v>712</v>
          </cell>
        </row>
        <row r="2231">
          <cell r="A2231" t="str">
            <v>540</v>
          </cell>
          <cell r="F2231">
            <v>60</v>
          </cell>
          <cell r="L2231">
            <v>560</v>
          </cell>
          <cell r="P2231">
            <v>180</v>
          </cell>
          <cell r="AF2231">
            <v>60</v>
          </cell>
          <cell r="AG2231">
            <v>740</v>
          </cell>
        </row>
        <row r="2232">
          <cell r="A2232" t="str">
            <v>541</v>
          </cell>
          <cell r="F2232">
            <v>40</v>
          </cell>
          <cell r="L2232">
            <v>560</v>
          </cell>
          <cell r="P2232">
            <v>200</v>
          </cell>
          <cell r="AF2232">
            <v>40</v>
          </cell>
          <cell r="AG2232">
            <v>760</v>
          </cell>
        </row>
        <row r="2233">
          <cell r="A2233" t="str">
            <v>542</v>
          </cell>
          <cell r="F2233">
            <v>144</v>
          </cell>
          <cell r="L2233">
            <v>200</v>
          </cell>
          <cell r="P2233">
            <v>176</v>
          </cell>
          <cell r="AF2233">
            <v>144</v>
          </cell>
          <cell r="AG2233">
            <v>376</v>
          </cell>
        </row>
        <row r="2234">
          <cell r="A2234" t="str">
            <v>543</v>
          </cell>
          <cell r="F2234">
            <v>104</v>
          </cell>
          <cell r="L2234">
            <v>560</v>
          </cell>
          <cell r="P2234">
            <v>136</v>
          </cell>
          <cell r="AF2234">
            <v>104</v>
          </cell>
          <cell r="AG2234">
            <v>696</v>
          </cell>
        </row>
        <row r="2235">
          <cell r="A2235" t="str">
            <v>544</v>
          </cell>
          <cell r="F2235">
            <v>96</v>
          </cell>
          <cell r="L2235">
            <v>320</v>
          </cell>
          <cell r="P2235">
            <v>384</v>
          </cell>
          <cell r="AF2235">
            <v>96</v>
          </cell>
          <cell r="AG2235">
            <v>704</v>
          </cell>
        </row>
        <row r="2236">
          <cell r="A2236" t="str">
            <v>545</v>
          </cell>
          <cell r="F2236">
            <v>96</v>
          </cell>
          <cell r="L2236">
            <v>240</v>
          </cell>
          <cell r="P2236">
            <v>464</v>
          </cell>
          <cell r="AF2236">
            <v>96</v>
          </cell>
          <cell r="AG2236">
            <v>704</v>
          </cell>
        </row>
        <row r="2237">
          <cell r="A2237" t="str">
            <v>546</v>
          </cell>
          <cell r="F2237">
            <v>80</v>
          </cell>
          <cell r="L2237">
            <v>400</v>
          </cell>
          <cell r="P2237">
            <v>320</v>
          </cell>
          <cell r="AF2237">
            <v>80</v>
          </cell>
          <cell r="AG2237">
            <v>720</v>
          </cell>
        </row>
        <row r="2238">
          <cell r="A2238" t="str">
            <v>547</v>
          </cell>
          <cell r="F2238">
            <v>118</v>
          </cell>
          <cell r="L2238">
            <v>160</v>
          </cell>
          <cell r="P2238">
            <v>522</v>
          </cell>
          <cell r="AF2238">
            <v>118</v>
          </cell>
          <cell r="AG2238">
            <v>682</v>
          </cell>
        </row>
        <row r="2239">
          <cell r="A2239" t="str">
            <v>552</v>
          </cell>
          <cell r="F2239">
            <v>104</v>
          </cell>
          <cell r="L2239">
            <v>240</v>
          </cell>
          <cell r="P2239">
            <v>456</v>
          </cell>
          <cell r="AF2239">
            <v>104</v>
          </cell>
          <cell r="AG2239">
            <v>696</v>
          </cell>
        </row>
        <row r="2240">
          <cell r="A2240" t="str">
            <v>554</v>
          </cell>
          <cell r="F2240">
            <v>72</v>
          </cell>
          <cell r="L2240">
            <v>480</v>
          </cell>
          <cell r="P2240">
            <v>248</v>
          </cell>
          <cell r="AF2240">
            <v>72</v>
          </cell>
          <cell r="AG2240">
            <v>728</v>
          </cell>
        </row>
        <row r="2241">
          <cell r="A2241" t="str">
            <v>555</v>
          </cell>
          <cell r="F2241">
            <v>64</v>
          </cell>
          <cell r="L2241">
            <v>560</v>
          </cell>
          <cell r="P2241">
            <v>176</v>
          </cell>
          <cell r="AF2241">
            <v>64</v>
          </cell>
          <cell r="AG2241">
            <v>736</v>
          </cell>
        </row>
        <row r="2242">
          <cell r="A2242" t="str">
            <v>556</v>
          </cell>
          <cell r="F2242">
            <v>56</v>
          </cell>
          <cell r="G2242">
            <v>8</v>
          </cell>
          <cell r="L2242">
            <v>480</v>
          </cell>
          <cell r="P2242">
            <v>184</v>
          </cell>
          <cell r="Q2242">
            <v>72</v>
          </cell>
          <cell r="AF2242">
            <v>64</v>
          </cell>
          <cell r="AG2242">
            <v>736</v>
          </cell>
        </row>
        <row r="2243">
          <cell r="A2243" t="str">
            <v>559</v>
          </cell>
          <cell r="L2243">
            <v>377.5</v>
          </cell>
          <cell r="AG2243">
            <v>377.5</v>
          </cell>
        </row>
        <row r="2244">
          <cell r="A2244" t="str">
            <v>561</v>
          </cell>
          <cell r="F2244">
            <v>104</v>
          </cell>
          <cell r="L2244">
            <v>320</v>
          </cell>
          <cell r="P2244">
            <v>376</v>
          </cell>
          <cell r="AF2244">
            <v>104</v>
          </cell>
          <cell r="AG2244">
            <v>696</v>
          </cell>
        </row>
        <row r="2245">
          <cell r="A2245" t="str">
            <v>563</v>
          </cell>
          <cell r="L2245">
            <v>800</v>
          </cell>
          <cell r="AG2245">
            <v>800</v>
          </cell>
        </row>
        <row r="2246">
          <cell r="A2246" t="str">
            <v>566</v>
          </cell>
          <cell r="F2246">
            <v>72</v>
          </cell>
          <cell r="L2246">
            <v>480</v>
          </cell>
          <cell r="P2246">
            <v>248</v>
          </cell>
          <cell r="AF2246">
            <v>72</v>
          </cell>
          <cell r="AG2246">
            <v>728</v>
          </cell>
        </row>
        <row r="2247">
          <cell r="A2247" t="str">
            <v>568</v>
          </cell>
          <cell r="F2247">
            <v>56</v>
          </cell>
          <cell r="L2247">
            <v>400</v>
          </cell>
          <cell r="P2247">
            <v>344</v>
          </cell>
          <cell r="AF2247">
            <v>56</v>
          </cell>
          <cell r="AG2247">
            <v>744</v>
          </cell>
        </row>
        <row r="2248">
          <cell r="A2248" t="str">
            <v>569</v>
          </cell>
          <cell r="F2248">
            <v>58</v>
          </cell>
          <cell r="L2248">
            <v>240</v>
          </cell>
          <cell r="P2248">
            <v>342</v>
          </cell>
          <cell r="AF2248">
            <v>58</v>
          </cell>
          <cell r="AG2248">
            <v>582</v>
          </cell>
        </row>
        <row r="2249">
          <cell r="A2249" t="str">
            <v>570</v>
          </cell>
          <cell r="F2249">
            <v>60</v>
          </cell>
          <cell r="L2249">
            <v>240</v>
          </cell>
          <cell r="P2249">
            <v>500</v>
          </cell>
          <cell r="AF2249">
            <v>60</v>
          </cell>
          <cell r="AG2249">
            <v>740</v>
          </cell>
        </row>
        <row r="2250">
          <cell r="A2250" t="str">
            <v>575</v>
          </cell>
          <cell r="F2250">
            <v>84</v>
          </cell>
          <cell r="L2250">
            <v>560</v>
          </cell>
          <cell r="P2250">
            <v>156</v>
          </cell>
          <cell r="AF2250">
            <v>84</v>
          </cell>
          <cell r="AG2250">
            <v>716</v>
          </cell>
        </row>
        <row r="2251">
          <cell r="A2251" t="str">
            <v>576</v>
          </cell>
          <cell r="F2251">
            <v>48</v>
          </cell>
          <cell r="L2251">
            <v>640</v>
          </cell>
          <cell r="P2251">
            <v>112</v>
          </cell>
          <cell r="AF2251">
            <v>48</v>
          </cell>
          <cell r="AG2251">
            <v>752</v>
          </cell>
        </row>
        <row r="2252">
          <cell r="A2252" t="str">
            <v>577</v>
          </cell>
          <cell r="F2252">
            <v>42</v>
          </cell>
          <cell r="L2252">
            <v>480</v>
          </cell>
          <cell r="P2252">
            <v>278</v>
          </cell>
          <cell r="AF2252">
            <v>42</v>
          </cell>
          <cell r="AG2252">
            <v>758</v>
          </cell>
        </row>
        <row r="2253">
          <cell r="A2253" t="str">
            <v>578</v>
          </cell>
          <cell r="F2253">
            <v>108</v>
          </cell>
          <cell r="L2253">
            <v>320</v>
          </cell>
          <cell r="P2253">
            <v>372</v>
          </cell>
          <cell r="AF2253">
            <v>108</v>
          </cell>
          <cell r="AG2253">
            <v>692</v>
          </cell>
        </row>
        <row r="2254">
          <cell r="A2254" t="str">
            <v>579</v>
          </cell>
          <cell r="F2254">
            <v>104</v>
          </cell>
          <cell r="L2254">
            <v>400</v>
          </cell>
          <cell r="P2254">
            <v>296</v>
          </cell>
          <cell r="AF2254">
            <v>104</v>
          </cell>
          <cell r="AG2254">
            <v>696</v>
          </cell>
        </row>
        <row r="2255">
          <cell r="A2255" t="str">
            <v>580</v>
          </cell>
          <cell r="F2255">
            <v>92</v>
          </cell>
          <cell r="L2255">
            <v>240</v>
          </cell>
          <cell r="P2255">
            <v>468</v>
          </cell>
          <cell r="AF2255">
            <v>92</v>
          </cell>
          <cell r="AG2255">
            <v>708</v>
          </cell>
        </row>
        <row r="2256">
          <cell r="A2256" t="str">
            <v>581</v>
          </cell>
          <cell r="F2256">
            <v>110</v>
          </cell>
          <cell r="L2256">
            <v>240</v>
          </cell>
          <cell r="P2256">
            <v>450</v>
          </cell>
          <cell r="AF2256">
            <v>110</v>
          </cell>
          <cell r="AG2256">
            <v>690</v>
          </cell>
        </row>
        <row r="2257">
          <cell r="A2257" t="str">
            <v>582</v>
          </cell>
          <cell r="F2257">
            <v>56</v>
          </cell>
          <cell r="L2257">
            <v>400</v>
          </cell>
          <cell r="P2257">
            <v>344</v>
          </cell>
          <cell r="AF2257">
            <v>56</v>
          </cell>
          <cell r="AG2257">
            <v>744</v>
          </cell>
        </row>
        <row r="2258">
          <cell r="A2258" t="str">
            <v>583</v>
          </cell>
          <cell r="F2258">
            <v>84</v>
          </cell>
          <cell r="G2258">
            <v>5</v>
          </cell>
          <cell r="L2258">
            <v>240</v>
          </cell>
          <cell r="P2258">
            <v>396</v>
          </cell>
          <cell r="Q2258">
            <v>75</v>
          </cell>
          <cell r="AF2258">
            <v>89</v>
          </cell>
          <cell r="AG2258">
            <v>711</v>
          </cell>
        </row>
        <row r="2259">
          <cell r="A2259" t="str">
            <v>584</v>
          </cell>
          <cell r="F2259">
            <v>68</v>
          </cell>
          <cell r="L2259">
            <v>240</v>
          </cell>
          <cell r="P2259">
            <v>492</v>
          </cell>
          <cell r="AF2259">
            <v>68</v>
          </cell>
          <cell r="AG2259">
            <v>732</v>
          </cell>
        </row>
        <row r="2260">
          <cell r="A2260" t="str">
            <v>585</v>
          </cell>
          <cell r="F2260">
            <v>117</v>
          </cell>
          <cell r="L2260">
            <v>240</v>
          </cell>
          <cell r="P2260">
            <v>443</v>
          </cell>
          <cell r="AF2260">
            <v>117</v>
          </cell>
          <cell r="AG2260">
            <v>683</v>
          </cell>
        </row>
        <row r="2261">
          <cell r="A2261" t="str">
            <v>586</v>
          </cell>
          <cell r="F2261">
            <v>72</v>
          </cell>
          <cell r="L2261">
            <v>400</v>
          </cell>
          <cell r="P2261">
            <v>328</v>
          </cell>
          <cell r="AF2261">
            <v>72</v>
          </cell>
          <cell r="AG2261">
            <v>728</v>
          </cell>
        </row>
        <row r="2262">
          <cell r="A2262" t="str">
            <v>603</v>
          </cell>
          <cell r="F2262">
            <v>48</v>
          </cell>
          <cell r="L2262">
            <v>560</v>
          </cell>
          <cell r="P2262">
            <v>192</v>
          </cell>
          <cell r="AF2262">
            <v>48</v>
          </cell>
          <cell r="AG2262">
            <v>752</v>
          </cell>
        </row>
        <row r="2263">
          <cell r="A2263" t="str">
            <v>606</v>
          </cell>
          <cell r="F2263">
            <v>64</v>
          </cell>
          <cell r="L2263">
            <v>400</v>
          </cell>
          <cell r="P2263">
            <v>336</v>
          </cell>
          <cell r="AF2263">
            <v>64</v>
          </cell>
          <cell r="AG2263">
            <v>736</v>
          </cell>
        </row>
        <row r="2264">
          <cell r="A2264" t="str">
            <v>607</v>
          </cell>
          <cell r="F2264">
            <v>46</v>
          </cell>
          <cell r="G2264">
            <v>4</v>
          </cell>
          <cell r="L2264">
            <v>240</v>
          </cell>
          <cell r="P2264">
            <v>510</v>
          </cell>
          <cell r="AF2264">
            <v>50</v>
          </cell>
          <cell r="AG2264">
            <v>750</v>
          </cell>
        </row>
        <row r="2265">
          <cell r="A2265" t="str">
            <v>608</v>
          </cell>
          <cell r="F2265">
            <v>88</v>
          </cell>
          <cell r="L2265">
            <v>320</v>
          </cell>
          <cell r="P2265">
            <v>392</v>
          </cell>
          <cell r="AF2265">
            <v>88</v>
          </cell>
          <cell r="AG2265">
            <v>712</v>
          </cell>
        </row>
        <row r="2266">
          <cell r="A2266" t="str">
            <v>61099</v>
          </cell>
          <cell r="F2266">
            <v>52</v>
          </cell>
          <cell r="G2266">
            <v>24</v>
          </cell>
          <cell r="L2266">
            <v>320</v>
          </cell>
          <cell r="P2266">
            <v>188</v>
          </cell>
          <cell r="Q2266">
            <v>216</v>
          </cell>
          <cell r="AF2266">
            <v>76</v>
          </cell>
          <cell r="AG2266">
            <v>724</v>
          </cell>
        </row>
        <row r="2267">
          <cell r="A2267" t="str">
            <v>612</v>
          </cell>
          <cell r="F2267">
            <v>88</v>
          </cell>
          <cell r="L2267">
            <v>480</v>
          </cell>
          <cell r="P2267">
            <v>232</v>
          </cell>
          <cell r="AF2267">
            <v>88</v>
          </cell>
          <cell r="AG2267">
            <v>712</v>
          </cell>
        </row>
        <row r="2268">
          <cell r="A2268" t="str">
            <v>615</v>
          </cell>
          <cell r="F2268">
            <v>88</v>
          </cell>
          <cell r="L2268">
            <v>640</v>
          </cell>
          <cell r="P2268">
            <v>72</v>
          </cell>
          <cell r="AF2268">
            <v>88</v>
          </cell>
          <cell r="AG2268">
            <v>712</v>
          </cell>
        </row>
        <row r="2269">
          <cell r="A2269" t="str">
            <v>6150</v>
          </cell>
          <cell r="L2269">
            <v>800</v>
          </cell>
          <cell r="AG2269">
            <v>800</v>
          </cell>
        </row>
        <row r="2270">
          <cell r="A2270" t="str">
            <v>616</v>
          </cell>
          <cell r="F2270">
            <v>104</v>
          </cell>
          <cell r="L2270">
            <v>320</v>
          </cell>
          <cell r="P2270">
            <v>376</v>
          </cell>
          <cell r="AF2270">
            <v>104</v>
          </cell>
          <cell r="AG2270">
            <v>696</v>
          </cell>
        </row>
        <row r="2271">
          <cell r="A2271" t="str">
            <v>619</v>
          </cell>
          <cell r="F2271">
            <v>84</v>
          </cell>
          <cell r="G2271">
            <v>36</v>
          </cell>
          <cell r="L2271">
            <v>320</v>
          </cell>
          <cell r="P2271">
            <v>192</v>
          </cell>
          <cell r="Q2271">
            <v>168</v>
          </cell>
          <cell r="AF2271">
            <v>120</v>
          </cell>
          <cell r="AG2271">
            <v>680</v>
          </cell>
        </row>
        <row r="2272">
          <cell r="A2272" t="str">
            <v>620</v>
          </cell>
          <cell r="F2272">
            <v>40</v>
          </cell>
          <cell r="L2272">
            <v>480</v>
          </cell>
          <cell r="P2272">
            <v>280</v>
          </cell>
          <cell r="AF2272">
            <v>40</v>
          </cell>
          <cell r="AG2272">
            <v>760</v>
          </cell>
        </row>
        <row r="2273">
          <cell r="A2273" t="str">
            <v>621</v>
          </cell>
          <cell r="F2273">
            <v>88</v>
          </cell>
          <cell r="L2273">
            <v>400</v>
          </cell>
          <cell r="P2273">
            <v>312</v>
          </cell>
          <cell r="AF2273">
            <v>88</v>
          </cell>
          <cell r="AG2273">
            <v>712</v>
          </cell>
        </row>
        <row r="2274">
          <cell r="A2274" t="str">
            <v>623</v>
          </cell>
          <cell r="F2274">
            <v>120</v>
          </cell>
          <cell r="G2274">
            <v>6</v>
          </cell>
          <cell r="L2274">
            <v>240</v>
          </cell>
          <cell r="P2274">
            <v>280</v>
          </cell>
          <cell r="Q2274">
            <v>154</v>
          </cell>
          <cell r="AF2274">
            <v>126</v>
          </cell>
          <cell r="AG2274">
            <v>674</v>
          </cell>
        </row>
        <row r="2275">
          <cell r="A2275" t="str">
            <v>624</v>
          </cell>
          <cell r="L2275">
            <v>280</v>
          </cell>
          <cell r="AG2275">
            <v>280</v>
          </cell>
        </row>
        <row r="2276">
          <cell r="A2276" t="str">
            <v>62428</v>
          </cell>
          <cell r="F2276">
            <v>80</v>
          </cell>
          <cell r="L2276">
            <v>400</v>
          </cell>
          <cell r="P2276">
            <v>320</v>
          </cell>
          <cell r="AF2276">
            <v>80</v>
          </cell>
          <cell r="AG2276">
            <v>720</v>
          </cell>
        </row>
        <row r="2277">
          <cell r="A2277" t="str">
            <v>625</v>
          </cell>
          <cell r="F2277">
            <v>40</v>
          </cell>
          <cell r="G2277">
            <v>8</v>
          </cell>
          <cell r="L2277">
            <v>480</v>
          </cell>
          <cell r="P2277">
            <v>200</v>
          </cell>
          <cell r="Q2277">
            <v>72</v>
          </cell>
          <cell r="AF2277">
            <v>48</v>
          </cell>
          <cell r="AG2277">
            <v>752</v>
          </cell>
        </row>
        <row r="2278">
          <cell r="A2278" t="str">
            <v>626</v>
          </cell>
          <cell r="F2278">
            <v>132</v>
          </cell>
          <cell r="I2278">
            <v>4</v>
          </cell>
          <cell r="L2278">
            <v>396</v>
          </cell>
          <cell r="P2278">
            <v>204</v>
          </cell>
          <cell r="S2278">
            <v>60</v>
          </cell>
          <cell r="AF2278">
            <v>136</v>
          </cell>
          <cell r="AG2278">
            <v>660</v>
          </cell>
        </row>
        <row r="2279">
          <cell r="A2279" t="str">
            <v>6268</v>
          </cell>
          <cell r="F2279">
            <v>32</v>
          </cell>
          <cell r="L2279">
            <v>640</v>
          </cell>
          <cell r="P2279">
            <v>128</v>
          </cell>
          <cell r="AF2279">
            <v>32</v>
          </cell>
          <cell r="AG2279">
            <v>768</v>
          </cell>
        </row>
        <row r="2280">
          <cell r="A2280" t="str">
            <v>627</v>
          </cell>
          <cell r="F2280">
            <v>106</v>
          </cell>
          <cell r="L2280">
            <v>480</v>
          </cell>
          <cell r="P2280">
            <v>214</v>
          </cell>
          <cell r="AF2280">
            <v>106</v>
          </cell>
          <cell r="AG2280">
            <v>694</v>
          </cell>
        </row>
        <row r="2281">
          <cell r="A2281" t="str">
            <v>632</v>
          </cell>
          <cell r="F2281">
            <v>92</v>
          </cell>
          <cell r="L2281">
            <v>320</v>
          </cell>
          <cell r="P2281">
            <v>388</v>
          </cell>
          <cell r="AF2281">
            <v>92</v>
          </cell>
          <cell r="AG2281">
            <v>708</v>
          </cell>
        </row>
        <row r="2282">
          <cell r="A2282" t="str">
            <v>633</v>
          </cell>
          <cell r="F2282">
            <v>80</v>
          </cell>
          <cell r="G2282">
            <v>2</v>
          </cell>
          <cell r="L2282">
            <v>400</v>
          </cell>
          <cell r="P2282">
            <v>318</v>
          </cell>
          <cell r="AF2282">
            <v>82</v>
          </cell>
          <cell r="AG2282">
            <v>718</v>
          </cell>
        </row>
        <row r="2283">
          <cell r="A2283" t="str">
            <v>63348</v>
          </cell>
          <cell r="F2283">
            <v>8</v>
          </cell>
          <cell r="L2283">
            <v>720</v>
          </cell>
          <cell r="P2283">
            <v>72</v>
          </cell>
          <cell r="AF2283">
            <v>8</v>
          </cell>
          <cell r="AG2283">
            <v>792</v>
          </cell>
        </row>
        <row r="2284">
          <cell r="A2284" t="str">
            <v>634</v>
          </cell>
          <cell r="F2284">
            <v>47</v>
          </cell>
          <cell r="L2284">
            <v>400</v>
          </cell>
          <cell r="P2284">
            <v>353</v>
          </cell>
          <cell r="AF2284">
            <v>47</v>
          </cell>
          <cell r="AG2284">
            <v>753</v>
          </cell>
        </row>
        <row r="2285">
          <cell r="A2285" t="str">
            <v>635</v>
          </cell>
          <cell r="F2285">
            <v>92</v>
          </cell>
          <cell r="L2285">
            <v>320</v>
          </cell>
          <cell r="P2285">
            <v>388</v>
          </cell>
          <cell r="AF2285">
            <v>92</v>
          </cell>
          <cell r="AG2285">
            <v>708</v>
          </cell>
        </row>
        <row r="2286">
          <cell r="A2286" t="str">
            <v>636</v>
          </cell>
          <cell r="F2286">
            <v>112</v>
          </cell>
          <cell r="L2286">
            <v>480</v>
          </cell>
          <cell r="P2286">
            <v>208</v>
          </cell>
          <cell r="AF2286">
            <v>112</v>
          </cell>
          <cell r="AG2286">
            <v>688</v>
          </cell>
        </row>
        <row r="2287">
          <cell r="A2287" t="str">
            <v>637</v>
          </cell>
          <cell r="F2287">
            <v>116</v>
          </cell>
          <cell r="L2287">
            <v>560</v>
          </cell>
          <cell r="P2287">
            <v>124</v>
          </cell>
          <cell r="AF2287">
            <v>116</v>
          </cell>
          <cell r="AG2287">
            <v>684</v>
          </cell>
        </row>
        <row r="2288">
          <cell r="A2288" t="str">
            <v>638</v>
          </cell>
          <cell r="F2288">
            <v>76</v>
          </cell>
          <cell r="L2288">
            <v>400</v>
          </cell>
          <cell r="P2288">
            <v>324</v>
          </cell>
          <cell r="AF2288">
            <v>76</v>
          </cell>
          <cell r="AG2288">
            <v>724</v>
          </cell>
        </row>
        <row r="2289">
          <cell r="A2289" t="str">
            <v>639</v>
          </cell>
          <cell r="F2289">
            <v>64</v>
          </cell>
          <cell r="L2289">
            <v>480</v>
          </cell>
          <cell r="P2289">
            <v>256</v>
          </cell>
          <cell r="AF2289">
            <v>64</v>
          </cell>
          <cell r="AG2289">
            <v>736</v>
          </cell>
        </row>
        <row r="2290">
          <cell r="A2290" t="str">
            <v>640</v>
          </cell>
          <cell r="F2290">
            <v>48</v>
          </cell>
          <cell r="L2290">
            <v>448</v>
          </cell>
          <cell r="P2290">
            <v>48</v>
          </cell>
          <cell r="AF2290">
            <v>48</v>
          </cell>
          <cell r="AG2290">
            <v>496</v>
          </cell>
        </row>
        <row r="2291">
          <cell r="A2291" t="str">
            <v>641</v>
          </cell>
          <cell r="F2291">
            <v>80</v>
          </cell>
          <cell r="L2291">
            <v>640</v>
          </cell>
          <cell r="P2291">
            <v>80</v>
          </cell>
          <cell r="AF2291">
            <v>80</v>
          </cell>
          <cell r="AG2291">
            <v>720</v>
          </cell>
        </row>
        <row r="2292">
          <cell r="A2292" t="str">
            <v>642</v>
          </cell>
          <cell r="F2292">
            <v>40</v>
          </cell>
          <cell r="L2292">
            <v>560</v>
          </cell>
          <cell r="P2292">
            <v>200</v>
          </cell>
          <cell r="AF2292">
            <v>40</v>
          </cell>
          <cell r="AG2292">
            <v>760</v>
          </cell>
        </row>
        <row r="2293">
          <cell r="A2293" t="str">
            <v>644</v>
          </cell>
          <cell r="F2293">
            <v>60</v>
          </cell>
          <cell r="L2293">
            <v>480</v>
          </cell>
          <cell r="P2293">
            <v>260</v>
          </cell>
          <cell r="AF2293">
            <v>60</v>
          </cell>
          <cell r="AG2293">
            <v>740</v>
          </cell>
        </row>
        <row r="2294">
          <cell r="A2294" t="str">
            <v>645</v>
          </cell>
          <cell r="F2294">
            <v>88</v>
          </cell>
          <cell r="L2294">
            <v>400</v>
          </cell>
          <cell r="P2294">
            <v>312</v>
          </cell>
          <cell r="AF2294">
            <v>88</v>
          </cell>
          <cell r="AG2294">
            <v>712</v>
          </cell>
        </row>
        <row r="2295">
          <cell r="A2295" t="str">
            <v>646</v>
          </cell>
          <cell r="F2295">
            <v>109</v>
          </cell>
          <cell r="L2295">
            <v>320</v>
          </cell>
          <cell r="P2295">
            <v>371</v>
          </cell>
          <cell r="AF2295">
            <v>109</v>
          </cell>
          <cell r="AG2295">
            <v>691</v>
          </cell>
        </row>
        <row r="2296">
          <cell r="A2296" t="str">
            <v>647</v>
          </cell>
          <cell r="F2296">
            <v>56</v>
          </cell>
          <cell r="L2296">
            <v>400</v>
          </cell>
          <cell r="P2296">
            <v>344</v>
          </cell>
          <cell r="AF2296">
            <v>56</v>
          </cell>
          <cell r="AG2296">
            <v>744</v>
          </cell>
        </row>
        <row r="2297">
          <cell r="A2297" t="str">
            <v>648</v>
          </cell>
          <cell r="F2297">
            <v>112</v>
          </cell>
          <cell r="L2297">
            <v>320</v>
          </cell>
          <cell r="P2297">
            <v>368</v>
          </cell>
          <cell r="AF2297">
            <v>112</v>
          </cell>
          <cell r="AG2297">
            <v>688</v>
          </cell>
        </row>
        <row r="2298">
          <cell r="A2298" t="str">
            <v>649</v>
          </cell>
          <cell r="F2298">
            <v>58</v>
          </cell>
          <cell r="L2298">
            <v>560</v>
          </cell>
          <cell r="P2298">
            <v>182</v>
          </cell>
          <cell r="AF2298">
            <v>58</v>
          </cell>
          <cell r="AG2298">
            <v>742</v>
          </cell>
        </row>
        <row r="2299">
          <cell r="A2299" t="str">
            <v>650</v>
          </cell>
          <cell r="F2299">
            <v>32</v>
          </cell>
          <cell r="L2299">
            <v>640</v>
          </cell>
          <cell r="P2299">
            <v>128</v>
          </cell>
          <cell r="AF2299">
            <v>32</v>
          </cell>
          <cell r="AG2299">
            <v>768</v>
          </cell>
        </row>
        <row r="2300">
          <cell r="A2300" t="str">
            <v>652</v>
          </cell>
          <cell r="F2300">
            <v>95</v>
          </cell>
          <cell r="L2300">
            <v>80</v>
          </cell>
          <cell r="P2300">
            <v>625</v>
          </cell>
          <cell r="AF2300">
            <v>95</v>
          </cell>
          <cell r="AG2300">
            <v>705</v>
          </cell>
        </row>
        <row r="2301">
          <cell r="A2301" t="str">
            <v>656</v>
          </cell>
          <cell r="F2301">
            <v>72</v>
          </cell>
          <cell r="L2301">
            <v>400</v>
          </cell>
          <cell r="P2301">
            <v>328</v>
          </cell>
          <cell r="AF2301">
            <v>72</v>
          </cell>
          <cell r="AG2301">
            <v>728</v>
          </cell>
        </row>
        <row r="2302">
          <cell r="A2302" t="str">
            <v>657</v>
          </cell>
          <cell r="F2302">
            <v>40</v>
          </cell>
          <cell r="L2302">
            <v>480</v>
          </cell>
          <cell r="P2302">
            <v>56</v>
          </cell>
          <cell r="AF2302">
            <v>40</v>
          </cell>
          <cell r="AG2302">
            <v>536</v>
          </cell>
        </row>
        <row r="2303">
          <cell r="A2303" t="str">
            <v>658</v>
          </cell>
          <cell r="F2303">
            <v>40</v>
          </cell>
          <cell r="G2303">
            <v>8</v>
          </cell>
          <cell r="L2303">
            <v>400</v>
          </cell>
          <cell r="P2303">
            <v>280</v>
          </cell>
          <cell r="Q2303">
            <v>72</v>
          </cell>
          <cell r="AF2303">
            <v>48</v>
          </cell>
          <cell r="AG2303">
            <v>752</v>
          </cell>
        </row>
        <row r="2304">
          <cell r="A2304" t="str">
            <v>659</v>
          </cell>
          <cell r="F2304">
            <v>120</v>
          </cell>
          <cell r="L2304">
            <v>480</v>
          </cell>
          <cell r="P2304">
            <v>200</v>
          </cell>
          <cell r="AF2304">
            <v>120</v>
          </cell>
          <cell r="AG2304">
            <v>680</v>
          </cell>
        </row>
        <row r="2305">
          <cell r="A2305" t="str">
            <v>661</v>
          </cell>
          <cell r="F2305">
            <v>88</v>
          </cell>
          <cell r="G2305">
            <v>8</v>
          </cell>
          <cell r="L2305">
            <v>560</v>
          </cell>
          <cell r="P2305">
            <v>120</v>
          </cell>
          <cell r="Q2305">
            <v>24</v>
          </cell>
          <cell r="AF2305">
            <v>96</v>
          </cell>
          <cell r="AG2305">
            <v>704</v>
          </cell>
        </row>
        <row r="2306">
          <cell r="A2306" t="str">
            <v>664</v>
          </cell>
          <cell r="F2306">
            <v>108</v>
          </cell>
          <cell r="L2306">
            <v>560</v>
          </cell>
          <cell r="P2306">
            <v>132</v>
          </cell>
          <cell r="AF2306">
            <v>108</v>
          </cell>
          <cell r="AG2306">
            <v>692</v>
          </cell>
        </row>
        <row r="2307">
          <cell r="A2307" t="str">
            <v>667</v>
          </cell>
          <cell r="F2307">
            <v>104</v>
          </cell>
          <cell r="L2307">
            <v>400</v>
          </cell>
          <cell r="P2307">
            <v>296</v>
          </cell>
          <cell r="AF2307">
            <v>104</v>
          </cell>
          <cell r="AG2307">
            <v>696</v>
          </cell>
        </row>
        <row r="2308">
          <cell r="A2308" t="str">
            <v>668</v>
          </cell>
          <cell r="F2308">
            <v>124</v>
          </cell>
          <cell r="G2308">
            <v>4</v>
          </cell>
          <cell r="L2308">
            <v>400</v>
          </cell>
          <cell r="P2308">
            <v>196</v>
          </cell>
          <cell r="Q2308">
            <v>76</v>
          </cell>
          <cell r="AF2308">
            <v>128</v>
          </cell>
          <cell r="AG2308">
            <v>672</v>
          </cell>
        </row>
        <row r="2309">
          <cell r="A2309" t="str">
            <v>669</v>
          </cell>
          <cell r="F2309">
            <v>64</v>
          </cell>
          <cell r="G2309">
            <v>16</v>
          </cell>
          <cell r="L2309">
            <v>240</v>
          </cell>
          <cell r="P2309">
            <v>416</v>
          </cell>
          <cell r="Q2309">
            <v>64</v>
          </cell>
          <cell r="AF2309">
            <v>80</v>
          </cell>
          <cell r="AG2309">
            <v>720</v>
          </cell>
        </row>
        <row r="2310">
          <cell r="A2310" t="str">
            <v>672</v>
          </cell>
          <cell r="F2310">
            <v>52</v>
          </cell>
          <cell r="L2310">
            <v>480</v>
          </cell>
          <cell r="P2310">
            <v>268</v>
          </cell>
          <cell r="AF2310">
            <v>52</v>
          </cell>
          <cell r="AG2310">
            <v>748</v>
          </cell>
        </row>
        <row r="2311">
          <cell r="A2311" t="str">
            <v>674</v>
          </cell>
          <cell r="F2311">
            <v>80</v>
          </cell>
          <cell r="L2311">
            <v>560</v>
          </cell>
          <cell r="P2311">
            <v>160</v>
          </cell>
          <cell r="AF2311">
            <v>80</v>
          </cell>
          <cell r="AG2311">
            <v>720</v>
          </cell>
        </row>
        <row r="2312">
          <cell r="A2312" t="str">
            <v>675</v>
          </cell>
          <cell r="F2312">
            <v>88</v>
          </cell>
          <cell r="L2312">
            <v>320</v>
          </cell>
          <cell r="P2312">
            <v>392</v>
          </cell>
          <cell r="AF2312">
            <v>88</v>
          </cell>
          <cell r="AG2312">
            <v>712</v>
          </cell>
        </row>
        <row r="2313">
          <cell r="A2313" t="str">
            <v>676</v>
          </cell>
          <cell r="F2313">
            <v>104</v>
          </cell>
          <cell r="L2313">
            <v>400</v>
          </cell>
          <cell r="P2313">
            <v>296</v>
          </cell>
          <cell r="AF2313">
            <v>104</v>
          </cell>
          <cell r="AG2313">
            <v>696</v>
          </cell>
        </row>
        <row r="2314">
          <cell r="A2314" t="str">
            <v>681</v>
          </cell>
          <cell r="F2314">
            <v>75</v>
          </cell>
          <cell r="L2314">
            <v>400</v>
          </cell>
          <cell r="P2314">
            <v>325</v>
          </cell>
          <cell r="AF2314">
            <v>75</v>
          </cell>
          <cell r="AG2314">
            <v>725</v>
          </cell>
        </row>
        <row r="2315">
          <cell r="A2315" t="str">
            <v>684</v>
          </cell>
          <cell r="F2315">
            <v>88</v>
          </cell>
          <cell r="L2315">
            <v>560</v>
          </cell>
          <cell r="P2315">
            <v>152</v>
          </cell>
          <cell r="AF2315">
            <v>88</v>
          </cell>
          <cell r="AG2315">
            <v>712</v>
          </cell>
        </row>
        <row r="2316">
          <cell r="A2316" t="str">
            <v>690</v>
          </cell>
          <cell r="F2316">
            <v>84</v>
          </cell>
          <cell r="G2316">
            <v>12</v>
          </cell>
          <cell r="L2316">
            <v>320</v>
          </cell>
          <cell r="P2316">
            <v>236</v>
          </cell>
          <cell r="Q2316">
            <v>148</v>
          </cell>
          <cell r="AF2316">
            <v>96</v>
          </cell>
          <cell r="AG2316">
            <v>704</v>
          </cell>
        </row>
        <row r="2317">
          <cell r="A2317" t="str">
            <v>6908</v>
          </cell>
          <cell r="F2317">
            <v>24</v>
          </cell>
          <cell r="P2317">
            <v>64</v>
          </cell>
          <cell r="AF2317">
            <v>24</v>
          </cell>
          <cell r="AG2317">
            <v>64</v>
          </cell>
        </row>
        <row r="2318">
          <cell r="A2318" t="str">
            <v>691</v>
          </cell>
          <cell r="F2318">
            <v>113</v>
          </cell>
          <cell r="L2318">
            <v>560</v>
          </cell>
          <cell r="P2318">
            <v>127</v>
          </cell>
          <cell r="AF2318">
            <v>113</v>
          </cell>
          <cell r="AG2318">
            <v>687</v>
          </cell>
        </row>
        <row r="2319">
          <cell r="A2319" t="str">
            <v>693</v>
          </cell>
          <cell r="F2319">
            <v>88</v>
          </cell>
          <cell r="L2319">
            <v>480</v>
          </cell>
          <cell r="P2319">
            <v>232</v>
          </cell>
          <cell r="AF2319">
            <v>88</v>
          </cell>
          <cell r="AG2319">
            <v>712</v>
          </cell>
        </row>
        <row r="2320">
          <cell r="A2320" t="str">
            <v>695</v>
          </cell>
          <cell r="F2320">
            <v>96</v>
          </cell>
          <cell r="L2320">
            <v>560</v>
          </cell>
          <cell r="P2320">
            <v>144</v>
          </cell>
          <cell r="AF2320">
            <v>96</v>
          </cell>
          <cell r="AG2320">
            <v>704</v>
          </cell>
        </row>
        <row r="2321">
          <cell r="A2321" t="str">
            <v>698</v>
          </cell>
          <cell r="F2321">
            <v>96</v>
          </cell>
          <cell r="L2321">
            <v>320</v>
          </cell>
          <cell r="P2321">
            <v>384</v>
          </cell>
          <cell r="AF2321">
            <v>96</v>
          </cell>
          <cell r="AG2321">
            <v>704</v>
          </cell>
        </row>
        <row r="2322">
          <cell r="A2322" t="str">
            <v>701</v>
          </cell>
          <cell r="F2322">
            <v>80</v>
          </cell>
          <cell r="L2322">
            <v>1256</v>
          </cell>
          <cell r="P2322">
            <v>320</v>
          </cell>
          <cell r="AF2322">
            <v>80</v>
          </cell>
          <cell r="AG2322">
            <v>1576</v>
          </cell>
        </row>
        <row r="2323">
          <cell r="A2323" t="str">
            <v>702</v>
          </cell>
          <cell r="F2323">
            <v>79</v>
          </cell>
          <cell r="L2323">
            <v>400</v>
          </cell>
          <cell r="P2323">
            <v>321</v>
          </cell>
          <cell r="AF2323">
            <v>79</v>
          </cell>
          <cell r="AG2323">
            <v>721</v>
          </cell>
        </row>
        <row r="2324">
          <cell r="A2324" t="str">
            <v>703</v>
          </cell>
          <cell r="F2324">
            <v>64</v>
          </cell>
          <cell r="L2324">
            <v>480</v>
          </cell>
          <cell r="P2324">
            <v>256</v>
          </cell>
          <cell r="AF2324">
            <v>64</v>
          </cell>
          <cell r="AG2324">
            <v>736</v>
          </cell>
        </row>
        <row r="2325">
          <cell r="A2325" t="str">
            <v>705</v>
          </cell>
          <cell r="F2325">
            <v>108</v>
          </cell>
          <cell r="L2325">
            <v>400</v>
          </cell>
          <cell r="P2325">
            <v>292</v>
          </cell>
          <cell r="AF2325">
            <v>108</v>
          </cell>
          <cell r="AG2325">
            <v>692</v>
          </cell>
        </row>
        <row r="2326">
          <cell r="A2326" t="str">
            <v>707</v>
          </cell>
          <cell r="F2326">
            <v>60</v>
          </cell>
          <cell r="L2326">
            <v>400</v>
          </cell>
          <cell r="P2326">
            <v>340</v>
          </cell>
          <cell r="AF2326">
            <v>60</v>
          </cell>
          <cell r="AG2326">
            <v>740</v>
          </cell>
        </row>
        <row r="2327">
          <cell r="A2327" t="str">
            <v>708</v>
          </cell>
          <cell r="F2327">
            <v>48</v>
          </cell>
          <cell r="L2327">
            <v>640</v>
          </cell>
          <cell r="P2327">
            <v>112</v>
          </cell>
          <cell r="AF2327">
            <v>48</v>
          </cell>
          <cell r="AG2327">
            <v>752</v>
          </cell>
        </row>
        <row r="2328">
          <cell r="A2328" t="str">
            <v>712</v>
          </cell>
          <cell r="F2328">
            <v>128</v>
          </cell>
          <cell r="L2328">
            <v>320</v>
          </cell>
          <cell r="P2328">
            <v>352</v>
          </cell>
          <cell r="AF2328">
            <v>128</v>
          </cell>
          <cell r="AG2328">
            <v>672</v>
          </cell>
        </row>
        <row r="2329">
          <cell r="A2329" t="str">
            <v>714</v>
          </cell>
          <cell r="F2329">
            <v>64</v>
          </cell>
          <cell r="L2329">
            <v>400</v>
          </cell>
          <cell r="P2329">
            <v>336</v>
          </cell>
          <cell r="AF2329">
            <v>64</v>
          </cell>
          <cell r="AG2329">
            <v>736</v>
          </cell>
        </row>
        <row r="2330">
          <cell r="A2330" t="str">
            <v>715</v>
          </cell>
          <cell r="F2330">
            <v>88</v>
          </cell>
          <cell r="L2330">
            <v>400</v>
          </cell>
          <cell r="P2330">
            <v>312</v>
          </cell>
          <cell r="AF2330">
            <v>88</v>
          </cell>
          <cell r="AG2330">
            <v>712</v>
          </cell>
        </row>
        <row r="2331">
          <cell r="A2331" t="str">
            <v>717</v>
          </cell>
          <cell r="F2331">
            <v>40</v>
          </cell>
          <cell r="L2331">
            <v>480</v>
          </cell>
          <cell r="P2331">
            <v>280</v>
          </cell>
          <cell r="AF2331">
            <v>40</v>
          </cell>
          <cell r="AG2331">
            <v>760</v>
          </cell>
        </row>
        <row r="2332">
          <cell r="A2332" t="str">
            <v>720</v>
          </cell>
          <cell r="F2332">
            <v>24</v>
          </cell>
          <cell r="G2332">
            <v>20</v>
          </cell>
          <cell r="L2332">
            <v>400</v>
          </cell>
          <cell r="P2332">
            <v>136</v>
          </cell>
          <cell r="Q2332">
            <v>220</v>
          </cell>
          <cell r="AF2332">
            <v>44</v>
          </cell>
          <cell r="AG2332">
            <v>756</v>
          </cell>
        </row>
        <row r="2333">
          <cell r="A2333" t="str">
            <v>721</v>
          </cell>
          <cell r="F2333">
            <v>16</v>
          </cell>
          <cell r="L2333">
            <v>640</v>
          </cell>
          <cell r="P2333">
            <v>144</v>
          </cell>
          <cell r="AF2333">
            <v>16</v>
          </cell>
          <cell r="AG2333">
            <v>784</v>
          </cell>
        </row>
        <row r="2334">
          <cell r="A2334" t="str">
            <v>722</v>
          </cell>
          <cell r="F2334">
            <v>48</v>
          </cell>
          <cell r="L2334">
            <v>480</v>
          </cell>
          <cell r="P2334">
            <v>272</v>
          </cell>
          <cell r="AF2334">
            <v>48</v>
          </cell>
          <cell r="AG2334">
            <v>752</v>
          </cell>
        </row>
        <row r="2335">
          <cell r="A2335" t="str">
            <v>724</v>
          </cell>
          <cell r="F2335">
            <v>53</v>
          </cell>
          <cell r="L2335">
            <v>400</v>
          </cell>
          <cell r="P2335">
            <v>347</v>
          </cell>
          <cell r="AF2335">
            <v>53</v>
          </cell>
          <cell r="AG2335">
            <v>747</v>
          </cell>
        </row>
        <row r="2336">
          <cell r="A2336" t="str">
            <v>725</v>
          </cell>
          <cell r="F2336">
            <v>56</v>
          </cell>
          <cell r="L2336">
            <v>400</v>
          </cell>
          <cell r="P2336">
            <v>344</v>
          </cell>
          <cell r="AF2336">
            <v>56</v>
          </cell>
          <cell r="AG2336">
            <v>744</v>
          </cell>
        </row>
        <row r="2337">
          <cell r="A2337" t="str">
            <v>726</v>
          </cell>
          <cell r="F2337">
            <v>52</v>
          </cell>
          <cell r="L2337">
            <v>560</v>
          </cell>
          <cell r="P2337">
            <v>188</v>
          </cell>
          <cell r="AF2337">
            <v>52</v>
          </cell>
          <cell r="AG2337">
            <v>748</v>
          </cell>
        </row>
        <row r="2338">
          <cell r="A2338" t="str">
            <v>727</v>
          </cell>
          <cell r="F2338">
            <v>56</v>
          </cell>
          <cell r="G2338">
            <v>20</v>
          </cell>
          <cell r="L2338">
            <v>400</v>
          </cell>
          <cell r="P2338">
            <v>104</v>
          </cell>
          <cell r="Q2338">
            <v>220</v>
          </cell>
          <cell r="AF2338">
            <v>76</v>
          </cell>
          <cell r="AG2338">
            <v>724</v>
          </cell>
        </row>
        <row r="2339">
          <cell r="A2339" t="str">
            <v>731</v>
          </cell>
          <cell r="F2339">
            <v>56</v>
          </cell>
          <cell r="L2339">
            <v>400</v>
          </cell>
          <cell r="P2339">
            <v>344</v>
          </cell>
          <cell r="AF2339">
            <v>56</v>
          </cell>
          <cell r="AG2339">
            <v>744</v>
          </cell>
        </row>
        <row r="2340">
          <cell r="A2340" t="str">
            <v>732</v>
          </cell>
          <cell r="F2340">
            <v>48</v>
          </cell>
          <cell r="L2340">
            <v>560</v>
          </cell>
          <cell r="P2340">
            <v>192</v>
          </cell>
          <cell r="AF2340">
            <v>48</v>
          </cell>
          <cell r="AG2340">
            <v>752</v>
          </cell>
        </row>
        <row r="2341">
          <cell r="A2341" t="str">
            <v>734</v>
          </cell>
          <cell r="F2341">
            <v>96</v>
          </cell>
          <cell r="L2341">
            <v>640</v>
          </cell>
          <cell r="P2341">
            <v>64</v>
          </cell>
          <cell r="AF2341">
            <v>96</v>
          </cell>
          <cell r="AG2341">
            <v>704</v>
          </cell>
        </row>
        <row r="2342">
          <cell r="A2342" t="str">
            <v>736</v>
          </cell>
          <cell r="F2342">
            <v>40</v>
          </cell>
          <cell r="L2342">
            <v>80</v>
          </cell>
          <cell r="AF2342">
            <v>40</v>
          </cell>
          <cell r="AG2342">
            <v>80</v>
          </cell>
        </row>
        <row r="2343">
          <cell r="A2343" t="str">
            <v>737</v>
          </cell>
          <cell r="F2343">
            <v>16</v>
          </cell>
          <cell r="L2343">
            <v>640</v>
          </cell>
          <cell r="P2343">
            <v>144</v>
          </cell>
          <cell r="AF2343">
            <v>16</v>
          </cell>
          <cell r="AG2343">
            <v>784</v>
          </cell>
        </row>
        <row r="2344">
          <cell r="A2344" t="str">
            <v>738</v>
          </cell>
          <cell r="F2344">
            <v>56</v>
          </cell>
          <cell r="L2344">
            <v>400</v>
          </cell>
          <cell r="P2344">
            <v>344</v>
          </cell>
          <cell r="AF2344">
            <v>56</v>
          </cell>
          <cell r="AG2344">
            <v>744</v>
          </cell>
        </row>
        <row r="2345">
          <cell r="A2345" t="str">
            <v>740</v>
          </cell>
          <cell r="F2345">
            <v>112</v>
          </cell>
          <cell r="L2345">
            <v>320</v>
          </cell>
          <cell r="P2345">
            <v>368</v>
          </cell>
          <cell r="AF2345">
            <v>112</v>
          </cell>
          <cell r="AG2345">
            <v>688</v>
          </cell>
        </row>
        <row r="2346">
          <cell r="A2346" t="str">
            <v>741</v>
          </cell>
          <cell r="L2346">
            <v>800</v>
          </cell>
          <cell r="AG2346">
            <v>800</v>
          </cell>
        </row>
        <row r="2347">
          <cell r="A2347" t="str">
            <v>742</v>
          </cell>
          <cell r="F2347">
            <v>96</v>
          </cell>
          <cell r="L2347">
            <v>400</v>
          </cell>
          <cell r="P2347">
            <v>304</v>
          </cell>
          <cell r="AF2347">
            <v>96</v>
          </cell>
          <cell r="AG2347">
            <v>704</v>
          </cell>
        </row>
        <row r="2348">
          <cell r="A2348" t="str">
            <v>744</v>
          </cell>
          <cell r="F2348">
            <v>60</v>
          </cell>
          <cell r="L2348">
            <v>160</v>
          </cell>
          <cell r="P2348">
            <v>580</v>
          </cell>
          <cell r="AF2348">
            <v>60</v>
          </cell>
          <cell r="AG2348">
            <v>740</v>
          </cell>
        </row>
        <row r="2349">
          <cell r="A2349" t="str">
            <v>745</v>
          </cell>
          <cell r="F2349">
            <v>96</v>
          </cell>
          <cell r="L2349">
            <v>560</v>
          </cell>
          <cell r="P2349">
            <v>144</v>
          </cell>
          <cell r="AF2349">
            <v>96</v>
          </cell>
          <cell r="AG2349">
            <v>704</v>
          </cell>
        </row>
        <row r="2350">
          <cell r="A2350" t="str">
            <v>747</v>
          </cell>
          <cell r="F2350">
            <v>76</v>
          </cell>
          <cell r="L2350">
            <v>560</v>
          </cell>
          <cell r="P2350">
            <v>164</v>
          </cell>
          <cell r="AF2350">
            <v>76</v>
          </cell>
          <cell r="AG2350">
            <v>724</v>
          </cell>
        </row>
        <row r="2351">
          <cell r="A2351" t="str">
            <v>748</v>
          </cell>
          <cell r="F2351">
            <v>88</v>
          </cell>
          <cell r="L2351">
            <v>400</v>
          </cell>
          <cell r="P2351">
            <v>312</v>
          </cell>
          <cell r="AF2351">
            <v>88</v>
          </cell>
          <cell r="AG2351">
            <v>712</v>
          </cell>
        </row>
        <row r="2352">
          <cell r="A2352" t="str">
            <v>749</v>
          </cell>
          <cell r="F2352">
            <v>56</v>
          </cell>
          <cell r="L2352">
            <v>400</v>
          </cell>
          <cell r="P2352">
            <v>344</v>
          </cell>
          <cell r="AF2352">
            <v>56</v>
          </cell>
          <cell r="AG2352">
            <v>744</v>
          </cell>
        </row>
        <row r="2353">
          <cell r="A2353" t="str">
            <v>752</v>
          </cell>
          <cell r="F2353">
            <v>80</v>
          </cell>
          <cell r="L2353">
            <v>240</v>
          </cell>
          <cell r="P2353">
            <v>480</v>
          </cell>
          <cell r="AF2353">
            <v>80</v>
          </cell>
          <cell r="AG2353">
            <v>720</v>
          </cell>
        </row>
        <row r="2354">
          <cell r="A2354" t="str">
            <v>753</v>
          </cell>
          <cell r="F2354">
            <v>64</v>
          </cell>
          <cell r="G2354">
            <v>4</v>
          </cell>
          <cell r="L2354">
            <v>240</v>
          </cell>
          <cell r="P2354">
            <v>416</v>
          </cell>
          <cell r="Q2354">
            <v>76</v>
          </cell>
          <cell r="AF2354">
            <v>68</v>
          </cell>
          <cell r="AG2354">
            <v>732</v>
          </cell>
        </row>
        <row r="2355">
          <cell r="A2355" t="str">
            <v>754</v>
          </cell>
          <cell r="C2355">
            <v>16</v>
          </cell>
          <cell r="E2355">
            <v>241</v>
          </cell>
          <cell r="F2355">
            <v>88</v>
          </cell>
          <cell r="L2355">
            <v>320</v>
          </cell>
          <cell r="M2355">
            <v>145.5</v>
          </cell>
          <cell r="O2355">
            <v>128.5</v>
          </cell>
          <cell r="P2355">
            <v>152.5</v>
          </cell>
          <cell r="AF2355">
            <v>345</v>
          </cell>
          <cell r="AG2355">
            <v>746.5</v>
          </cell>
        </row>
        <row r="2356">
          <cell r="A2356" t="str">
            <v>755</v>
          </cell>
          <cell r="F2356">
            <v>72</v>
          </cell>
          <cell r="L2356">
            <v>560</v>
          </cell>
          <cell r="P2356">
            <v>168</v>
          </cell>
          <cell r="AF2356">
            <v>72</v>
          </cell>
          <cell r="AG2356">
            <v>728</v>
          </cell>
        </row>
        <row r="2357">
          <cell r="A2357" t="str">
            <v>756</v>
          </cell>
          <cell r="F2357">
            <v>64</v>
          </cell>
          <cell r="L2357">
            <v>480</v>
          </cell>
          <cell r="P2357">
            <v>256</v>
          </cell>
          <cell r="AF2357">
            <v>64</v>
          </cell>
          <cell r="AG2357">
            <v>736</v>
          </cell>
        </row>
        <row r="2358">
          <cell r="A2358" t="str">
            <v>757</v>
          </cell>
          <cell r="F2358">
            <v>148</v>
          </cell>
          <cell r="L2358">
            <v>320</v>
          </cell>
          <cell r="P2358">
            <v>332</v>
          </cell>
          <cell r="AF2358">
            <v>148</v>
          </cell>
          <cell r="AG2358">
            <v>652</v>
          </cell>
        </row>
        <row r="2359">
          <cell r="A2359" t="str">
            <v>759</v>
          </cell>
          <cell r="F2359">
            <v>140</v>
          </cell>
          <cell r="L2359">
            <v>400</v>
          </cell>
          <cell r="P2359">
            <v>260</v>
          </cell>
          <cell r="AF2359">
            <v>140</v>
          </cell>
          <cell r="AG2359">
            <v>660</v>
          </cell>
        </row>
        <row r="2360">
          <cell r="A2360" t="str">
            <v>760</v>
          </cell>
          <cell r="F2360">
            <v>120</v>
          </cell>
          <cell r="L2360">
            <v>320</v>
          </cell>
          <cell r="P2360">
            <v>360</v>
          </cell>
          <cell r="AF2360">
            <v>120</v>
          </cell>
          <cell r="AG2360">
            <v>680</v>
          </cell>
        </row>
        <row r="2361">
          <cell r="A2361" t="str">
            <v>762</v>
          </cell>
          <cell r="F2361">
            <v>112</v>
          </cell>
          <cell r="L2361">
            <v>320</v>
          </cell>
          <cell r="P2361">
            <v>368</v>
          </cell>
          <cell r="AF2361">
            <v>112</v>
          </cell>
          <cell r="AG2361">
            <v>688</v>
          </cell>
        </row>
        <row r="2362">
          <cell r="A2362" t="str">
            <v>763</v>
          </cell>
          <cell r="F2362">
            <v>64</v>
          </cell>
          <cell r="L2362">
            <v>400</v>
          </cell>
          <cell r="P2362">
            <v>336</v>
          </cell>
          <cell r="AF2362">
            <v>64</v>
          </cell>
          <cell r="AG2362">
            <v>736</v>
          </cell>
        </row>
        <row r="2363">
          <cell r="A2363" t="str">
            <v>765</v>
          </cell>
          <cell r="F2363">
            <v>92</v>
          </cell>
          <cell r="L2363">
            <v>320</v>
          </cell>
          <cell r="P2363">
            <v>388</v>
          </cell>
          <cell r="AF2363">
            <v>92</v>
          </cell>
          <cell r="AG2363">
            <v>708</v>
          </cell>
        </row>
        <row r="2364">
          <cell r="A2364" t="str">
            <v>767</v>
          </cell>
          <cell r="F2364">
            <v>136</v>
          </cell>
          <cell r="L2364">
            <v>400</v>
          </cell>
          <cell r="P2364">
            <v>264</v>
          </cell>
          <cell r="AF2364">
            <v>136</v>
          </cell>
          <cell r="AG2364">
            <v>664</v>
          </cell>
        </row>
        <row r="2365">
          <cell r="A2365" t="str">
            <v>768</v>
          </cell>
          <cell r="F2365">
            <v>72</v>
          </cell>
          <cell r="L2365">
            <v>560</v>
          </cell>
          <cell r="P2365">
            <v>168</v>
          </cell>
          <cell r="AF2365">
            <v>72</v>
          </cell>
          <cell r="AG2365">
            <v>728</v>
          </cell>
        </row>
        <row r="2366">
          <cell r="A2366" t="str">
            <v>769</v>
          </cell>
          <cell r="F2366">
            <v>116</v>
          </cell>
          <cell r="L2366">
            <v>240</v>
          </cell>
          <cell r="P2366">
            <v>444</v>
          </cell>
          <cell r="AF2366">
            <v>116</v>
          </cell>
          <cell r="AG2366">
            <v>684</v>
          </cell>
        </row>
        <row r="2367">
          <cell r="A2367" t="str">
            <v>770</v>
          </cell>
          <cell r="F2367">
            <v>80</v>
          </cell>
          <cell r="L2367">
            <v>640</v>
          </cell>
          <cell r="P2367">
            <v>80</v>
          </cell>
          <cell r="AF2367">
            <v>80</v>
          </cell>
          <cell r="AG2367">
            <v>720</v>
          </cell>
        </row>
        <row r="2368">
          <cell r="A2368" t="str">
            <v>77127</v>
          </cell>
          <cell r="F2368">
            <v>40</v>
          </cell>
          <cell r="L2368">
            <v>320</v>
          </cell>
          <cell r="P2368">
            <v>440</v>
          </cell>
          <cell r="AF2368">
            <v>40</v>
          </cell>
          <cell r="AG2368">
            <v>760</v>
          </cell>
        </row>
        <row r="2369">
          <cell r="A2369" t="str">
            <v>774</v>
          </cell>
          <cell r="F2369">
            <v>72</v>
          </cell>
          <cell r="L2369">
            <v>320</v>
          </cell>
          <cell r="P2369">
            <v>408</v>
          </cell>
          <cell r="AF2369">
            <v>72</v>
          </cell>
          <cell r="AG2369">
            <v>728</v>
          </cell>
        </row>
        <row r="2370">
          <cell r="A2370" t="str">
            <v>775</v>
          </cell>
          <cell r="F2370">
            <v>76</v>
          </cell>
          <cell r="L2370">
            <v>400</v>
          </cell>
          <cell r="P2370">
            <v>324</v>
          </cell>
          <cell r="AF2370">
            <v>76</v>
          </cell>
          <cell r="AG2370">
            <v>724</v>
          </cell>
        </row>
        <row r="2371">
          <cell r="A2371" t="str">
            <v>778</v>
          </cell>
          <cell r="F2371">
            <v>68</v>
          </cell>
          <cell r="L2371">
            <v>400</v>
          </cell>
          <cell r="P2371">
            <v>332</v>
          </cell>
          <cell r="AF2371">
            <v>68</v>
          </cell>
          <cell r="AG2371">
            <v>732</v>
          </cell>
        </row>
        <row r="2372">
          <cell r="A2372" t="str">
            <v>780</v>
          </cell>
          <cell r="F2372">
            <v>84</v>
          </cell>
          <cell r="L2372">
            <v>320</v>
          </cell>
          <cell r="P2372">
            <v>396</v>
          </cell>
          <cell r="AF2372">
            <v>84</v>
          </cell>
          <cell r="AG2372">
            <v>716</v>
          </cell>
        </row>
        <row r="2373">
          <cell r="A2373" t="str">
            <v>781</v>
          </cell>
          <cell r="F2373">
            <v>128</v>
          </cell>
          <cell r="L2373">
            <v>240</v>
          </cell>
          <cell r="P2373">
            <v>432</v>
          </cell>
          <cell r="AF2373">
            <v>128</v>
          </cell>
          <cell r="AG2373">
            <v>672</v>
          </cell>
        </row>
        <row r="2374">
          <cell r="A2374" t="str">
            <v>782</v>
          </cell>
          <cell r="F2374">
            <v>88</v>
          </cell>
          <cell r="L2374">
            <v>480</v>
          </cell>
          <cell r="P2374">
            <v>232</v>
          </cell>
          <cell r="AF2374">
            <v>88</v>
          </cell>
          <cell r="AG2374">
            <v>712</v>
          </cell>
        </row>
        <row r="2375">
          <cell r="A2375" t="str">
            <v>783</v>
          </cell>
          <cell r="F2375">
            <v>92</v>
          </cell>
          <cell r="L2375">
            <v>320</v>
          </cell>
          <cell r="P2375">
            <v>388</v>
          </cell>
          <cell r="AF2375">
            <v>92</v>
          </cell>
          <cell r="AG2375">
            <v>708</v>
          </cell>
        </row>
        <row r="2376">
          <cell r="A2376" t="str">
            <v>784</v>
          </cell>
          <cell r="F2376">
            <v>64</v>
          </cell>
          <cell r="L2376">
            <v>480</v>
          </cell>
          <cell r="P2376">
            <v>256</v>
          </cell>
          <cell r="AF2376">
            <v>64</v>
          </cell>
          <cell r="AG2376">
            <v>736</v>
          </cell>
        </row>
        <row r="2377">
          <cell r="A2377" t="str">
            <v>785</v>
          </cell>
          <cell r="F2377">
            <v>108</v>
          </cell>
          <cell r="L2377">
            <v>240</v>
          </cell>
          <cell r="P2377">
            <v>452</v>
          </cell>
          <cell r="AF2377">
            <v>108</v>
          </cell>
          <cell r="AG2377">
            <v>692</v>
          </cell>
        </row>
        <row r="2378">
          <cell r="A2378" t="str">
            <v>786</v>
          </cell>
          <cell r="F2378">
            <v>85</v>
          </cell>
          <cell r="L2378">
            <v>240</v>
          </cell>
          <cell r="P2378">
            <v>475</v>
          </cell>
          <cell r="AF2378">
            <v>85</v>
          </cell>
          <cell r="AG2378">
            <v>715</v>
          </cell>
        </row>
        <row r="2379">
          <cell r="A2379" t="str">
            <v>788</v>
          </cell>
          <cell r="F2379">
            <v>84</v>
          </cell>
          <cell r="L2379">
            <v>320</v>
          </cell>
          <cell r="P2379">
            <v>396</v>
          </cell>
          <cell r="AF2379">
            <v>84</v>
          </cell>
          <cell r="AG2379">
            <v>716</v>
          </cell>
        </row>
        <row r="2380">
          <cell r="A2380" t="str">
            <v>79929</v>
          </cell>
          <cell r="F2380">
            <v>88</v>
          </cell>
          <cell r="L2380">
            <v>480</v>
          </cell>
          <cell r="P2380">
            <v>232</v>
          </cell>
          <cell r="AF2380">
            <v>88</v>
          </cell>
          <cell r="AG2380">
            <v>712</v>
          </cell>
        </row>
        <row r="2381">
          <cell r="A2381" t="str">
            <v>98672</v>
          </cell>
          <cell r="F2381">
            <v>72</v>
          </cell>
          <cell r="L2381">
            <v>400</v>
          </cell>
          <cell r="P2381">
            <v>328</v>
          </cell>
          <cell r="AF2381">
            <v>72</v>
          </cell>
          <cell r="AG2381">
            <v>728</v>
          </cell>
        </row>
        <row r="2382">
          <cell r="A2382" t="str">
            <v>98697</v>
          </cell>
          <cell r="F2382">
            <v>64</v>
          </cell>
          <cell r="L2382">
            <v>560</v>
          </cell>
          <cell r="P2382">
            <v>176</v>
          </cell>
          <cell r="AF2382">
            <v>64</v>
          </cell>
          <cell r="AG2382">
            <v>736</v>
          </cell>
        </row>
        <row r="2383">
          <cell r="A2383" t="str">
            <v>990001</v>
          </cell>
          <cell r="D2383">
            <v>8</v>
          </cell>
          <cell r="L2383">
            <v>543.5</v>
          </cell>
          <cell r="N2383">
            <v>42.75</v>
          </cell>
          <cell r="V2383">
            <v>9</v>
          </cell>
          <cell r="AF2383">
            <v>8</v>
          </cell>
          <cell r="AG2383">
            <v>586.25</v>
          </cell>
          <cell r="AH2383">
            <v>9</v>
          </cell>
        </row>
        <row r="2384">
          <cell r="A2384" t="str">
            <v>99046</v>
          </cell>
          <cell r="F2384">
            <v>141</v>
          </cell>
          <cell r="L2384">
            <v>320</v>
          </cell>
          <cell r="P2384">
            <v>339</v>
          </cell>
          <cell r="AF2384">
            <v>141</v>
          </cell>
          <cell r="AG2384">
            <v>659</v>
          </cell>
        </row>
        <row r="2385">
          <cell r="A2385" t="str">
            <v>99048</v>
          </cell>
          <cell r="F2385">
            <v>78</v>
          </cell>
          <cell r="G2385">
            <v>7</v>
          </cell>
          <cell r="L2385">
            <v>320</v>
          </cell>
          <cell r="P2385">
            <v>322</v>
          </cell>
          <cell r="Q2385">
            <v>73</v>
          </cell>
          <cell r="AF2385">
            <v>85</v>
          </cell>
          <cell r="AG2385">
            <v>715</v>
          </cell>
        </row>
        <row r="2386">
          <cell r="A2386" t="str">
            <v>99050</v>
          </cell>
          <cell r="F2386">
            <v>80</v>
          </cell>
          <cell r="L2386">
            <v>480</v>
          </cell>
          <cell r="P2386">
            <v>240</v>
          </cell>
          <cell r="AF2386">
            <v>80</v>
          </cell>
          <cell r="AG2386">
            <v>720</v>
          </cell>
        </row>
        <row r="2387">
          <cell r="A2387" t="str">
            <v>99064</v>
          </cell>
          <cell r="F2387">
            <v>112</v>
          </cell>
          <cell r="L2387">
            <v>480</v>
          </cell>
          <cell r="P2387">
            <v>208</v>
          </cell>
          <cell r="AF2387">
            <v>112</v>
          </cell>
          <cell r="AG2387">
            <v>688</v>
          </cell>
        </row>
        <row r="2388">
          <cell r="A2388" t="str">
            <v>99066</v>
          </cell>
          <cell r="F2388">
            <v>112</v>
          </cell>
          <cell r="L2388">
            <v>80</v>
          </cell>
          <cell r="P2388">
            <v>608</v>
          </cell>
          <cell r="AF2388">
            <v>112</v>
          </cell>
          <cell r="AG2388">
            <v>688</v>
          </cell>
        </row>
        <row r="2389">
          <cell r="A2389" t="str">
            <v>99067</v>
          </cell>
          <cell r="F2389">
            <v>56</v>
          </cell>
          <cell r="L2389">
            <v>320</v>
          </cell>
          <cell r="P2389">
            <v>424</v>
          </cell>
          <cell r="AF2389">
            <v>56</v>
          </cell>
          <cell r="AG2389">
            <v>744</v>
          </cell>
        </row>
        <row r="2390">
          <cell r="A2390" t="str">
            <v>99068</v>
          </cell>
          <cell r="F2390">
            <v>80</v>
          </cell>
          <cell r="G2390">
            <v>8</v>
          </cell>
          <cell r="L2390">
            <v>160</v>
          </cell>
          <cell r="P2390">
            <v>400</v>
          </cell>
          <cell r="Q2390">
            <v>152</v>
          </cell>
          <cell r="AF2390">
            <v>88</v>
          </cell>
          <cell r="AG2390">
            <v>712</v>
          </cell>
        </row>
        <row r="2391">
          <cell r="A2391" t="str">
            <v>99069</v>
          </cell>
          <cell r="F2391">
            <v>100</v>
          </cell>
          <cell r="L2391">
            <v>400</v>
          </cell>
          <cell r="P2391">
            <v>300</v>
          </cell>
          <cell r="AF2391">
            <v>100</v>
          </cell>
          <cell r="AG2391">
            <v>700</v>
          </cell>
        </row>
        <row r="2392">
          <cell r="A2392" t="str">
            <v>99072</v>
          </cell>
          <cell r="F2392">
            <v>72</v>
          </cell>
          <cell r="L2392">
            <v>480</v>
          </cell>
          <cell r="P2392">
            <v>248</v>
          </cell>
          <cell r="AF2392">
            <v>72</v>
          </cell>
          <cell r="AG2392">
            <v>728</v>
          </cell>
        </row>
        <row r="2393">
          <cell r="A2393" t="str">
            <v>99074</v>
          </cell>
          <cell r="F2393">
            <v>108</v>
          </cell>
          <cell r="L2393">
            <v>320</v>
          </cell>
          <cell r="P2393">
            <v>372</v>
          </cell>
          <cell r="AF2393">
            <v>108</v>
          </cell>
          <cell r="AG2393">
            <v>692</v>
          </cell>
        </row>
        <row r="2394">
          <cell r="A2394" t="str">
            <v>99075</v>
          </cell>
          <cell r="F2394">
            <v>64</v>
          </cell>
          <cell r="L2394">
            <v>320</v>
          </cell>
          <cell r="P2394">
            <v>416</v>
          </cell>
          <cell r="AF2394">
            <v>64</v>
          </cell>
          <cell r="AG2394">
            <v>736</v>
          </cell>
        </row>
        <row r="2395">
          <cell r="A2395" t="str">
            <v>99079</v>
          </cell>
          <cell r="F2395">
            <v>56</v>
          </cell>
          <cell r="G2395">
            <v>8</v>
          </cell>
          <cell r="L2395">
            <v>120</v>
          </cell>
          <cell r="P2395">
            <v>272</v>
          </cell>
          <cell r="Q2395">
            <v>64</v>
          </cell>
          <cell r="AF2395">
            <v>64</v>
          </cell>
          <cell r="AG2395">
            <v>456</v>
          </cell>
        </row>
        <row r="2396">
          <cell r="A2396" t="str">
            <v>99080</v>
          </cell>
          <cell r="F2396">
            <v>112</v>
          </cell>
          <cell r="L2396">
            <v>400</v>
          </cell>
          <cell r="P2396">
            <v>288</v>
          </cell>
          <cell r="AF2396">
            <v>112</v>
          </cell>
          <cell r="AG2396">
            <v>688</v>
          </cell>
        </row>
        <row r="2397">
          <cell r="A2397" t="str">
            <v>99096</v>
          </cell>
          <cell r="F2397">
            <v>12</v>
          </cell>
          <cell r="L2397">
            <v>640</v>
          </cell>
          <cell r="P2397">
            <v>148</v>
          </cell>
          <cell r="AF2397">
            <v>12</v>
          </cell>
          <cell r="AG2397">
            <v>788</v>
          </cell>
        </row>
        <row r="2398">
          <cell r="A2398" t="str">
            <v>99097</v>
          </cell>
          <cell r="F2398">
            <v>84</v>
          </cell>
          <cell r="L2398">
            <v>240</v>
          </cell>
          <cell r="P2398">
            <v>476</v>
          </cell>
          <cell r="AF2398">
            <v>84</v>
          </cell>
          <cell r="AG2398">
            <v>716</v>
          </cell>
        </row>
        <row r="2399">
          <cell r="A2399" t="str">
            <v>99102</v>
          </cell>
          <cell r="F2399">
            <v>84</v>
          </cell>
          <cell r="L2399">
            <v>240</v>
          </cell>
          <cell r="P2399">
            <v>476</v>
          </cell>
          <cell r="AF2399">
            <v>84</v>
          </cell>
          <cell r="AG2399">
            <v>716</v>
          </cell>
        </row>
        <row r="2400">
          <cell r="A2400" t="str">
            <v>99103</v>
          </cell>
          <cell r="F2400">
            <v>91.5</v>
          </cell>
          <cell r="L2400">
            <v>240</v>
          </cell>
          <cell r="P2400">
            <v>468.5</v>
          </cell>
          <cell r="AF2400">
            <v>91.5</v>
          </cell>
          <cell r="AG2400">
            <v>708.5</v>
          </cell>
        </row>
        <row r="2401">
          <cell r="A2401" t="str">
            <v>99104</v>
          </cell>
          <cell r="F2401">
            <v>80</v>
          </cell>
          <cell r="L2401">
            <v>400</v>
          </cell>
          <cell r="P2401">
            <v>320</v>
          </cell>
          <cell r="AF2401">
            <v>80</v>
          </cell>
          <cell r="AG2401">
            <v>720</v>
          </cell>
        </row>
        <row r="2402">
          <cell r="A2402" t="str">
            <v>99108</v>
          </cell>
          <cell r="F2402">
            <v>80</v>
          </cell>
          <cell r="L2402">
            <v>640</v>
          </cell>
          <cell r="P2402">
            <v>80</v>
          </cell>
          <cell r="AF2402">
            <v>80</v>
          </cell>
          <cell r="AG2402">
            <v>720</v>
          </cell>
        </row>
        <row r="2403">
          <cell r="A2403" t="str">
            <v>99113</v>
          </cell>
          <cell r="F2403">
            <v>16</v>
          </cell>
          <cell r="L2403">
            <v>240</v>
          </cell>
          <cell r="P2403">
            <v>144</v>
          </cell>
          <cell r="AF2403">
            <v>16</v>
          </cell>
          <cell r="AG2403">
            <v>384</v>
          </cell>
        </row>
        <row r="2404">
          <cell r="A2404" t="str">
            <v>99119</v>
          </cell>
          <cell r="L2404">
            <v>160</v>
          </cell>
          <cell r="AG2404">
            <v>160</v>
          </cell>
        </row>
        <row r="2405">
          <cell r="A2405" t="str">
            <v>99120</v>
          </cell>
          <cell r="L2405">
            <v>40</v>
          </cell>
          <cell r="AG2405">
            <v>40</v>
          </cell>
        </row>
        <row r="2406">
          <cell r="A2406" t="str">
            <v>99123</v>
          </cell>
          <cell r="F2406">
            <v>104</v>
          </cell>
          <cell r="G2406">
            <v>4</v>
          </cell>
          <cell r="L2406">
            <v>120</v>
          </cell>
          <cell r="P2406">
            <v>292</v>
          </cell>
          <cell r="AF2406">
            <v>108</v>
          </cell>
          <cell r="AG2406">
            <v>412</v>
          </cell>
        </row>
        <row r="2407">
          <cell r="A2407" t="str">
            <v>99128</v>
          </cell>
          <cell r="F2407">
            <v>128</v>
          </cell>
          <cell r="G2407">
            <v>8</v>
          </cell>
          <cell r="L2407">
            <v>240</v>
          </cell>
          <cell r="P2407">
            <v>424</v>
          </cell>
          <cell r="AF2407">
            <v>136</v>
          </cell>
          <cell r="AG2407">
            <v>664</v>
          </cell>
        </row>
        <row r="2408">
          <cell r="A2408" t="str">
            <v>99130</v>
          </cell>
          <cell r="F2408">
            <v>48</v>
          </cell>
          <cell r="G2408">
            <v>8</v>
          </cell>
          <cell r="L2408">
            <v>560</v>
          </cell>
          <cell r="P2408">
            <v>112</v>
          </cell>
          <cell r="Q2408">
            <v>72</v>
          </cell>
          <cell r="AF2408">
            <v>56</v>
          </cell>
          <cell r="AG2408">
            <v>744</v>
          </cell>
        </row>
        <row r="2409">
          <cell r="A2409" t="str">
            <v>99132</v>
          </cell>
          <cell r="F2409">
            <v>56</v>
          </cell>
          <cell r="L2409">
            <v>320</v>
          </cell>
          <cell r="P2409">
            <v>424</v>
          </cell>
          <cell r="AF2409">
            <v>56</v>
          </cell>
          <cell r="AG2409">
            <v>744</v>
          </cell>
        </row>
        <row r="2410">
          <cell r="A2410" t="str">
            <v>99133</v>
          </cell>
          <cell r="L2410">
            <v>320</v>
          </cell>
          <cell r="AG2410">
            <v>320</v>
          </cell>
        </row>
        <row r="2411">
          <cell r="A2411" t="str">
            <v>99138</v>
          </cell>
          <cell r="F2411">
            <v>148</v>
          </cell>
          <cell r="L2411">
            <v>160</v>
          </cell>
          <cell r="P2411">
            <v>492</v>
          </cell>
          <cell r="AF2411">
            <v>148</v>
          </cell>
          <cell r="AG2411">
            <v>652</v>
          </cell>
        </row>
        <row r="2412">
          <cell r="A2412" t="str">
            <v>99139</v>
          </cell>
          <cell r="F2412">
            <v>80</v>
          </cell>
          <cell r="G2412">
            <v>8</v>
          </cell>
          <cell r="L2412">
            <v>400</v>
          </cell>
          <cell r="P2412">
            <v>240</v>
          </cell>
          <cell r="Q2412">
            <v>72</v>
          </cell>
          <cell r="AF2412">
            <v>88</v>
          </cell>
          <cell r="AG2412">
            <v>712</v>
          </cell>
        </row>
        <row r="2413">
          <cell r="A2413" t="str">
            <v>99142</v>
          </cell>
          <cell r="F2413">
            <v>56</v>
          </cell>
          <cell r="L2413">
            <v>640</v>
          </cell>
          <cell r="P2413">
            <v>104</v>
          </cell>
          <cell r="AF2413">
            <v>56</v>
          </cell>
          <cell r="AG2413">
            <v>744</v>
          </cell>
        </row>
        <row r="2414">
          <cell r="A2414" t="str">
            <v>99145</v>
          </cell>
          <cell r="F2414">
            <v>68</v>
          </cell>
          <cell r="G2414">
            <v>4</v>
          </cell>
          <cell r="L2414">
            <v>480</v>
          </cell>
          <cell r="P2414">
            <v>248</v>
          </cell>
          <cell r="AF2414">
            <v>72</v>
          </cell>
          <cell r="AG2414">
            <v>728</v>
          </cell>
        </row>
        <row r="2415">
          <cell r="A2415" t="str">
            <v>99166</v>
          </cell>
          <cell r="F2415">
            <v>72</v>
          </cell>
          <cell r="L2415">
            <v>400</v>
          </cell>
          <cell r="P2415">
            <v>328</v>
          </cell>
          <cell r="AF2415">
            <v>72</v>
          </cell>
          <cell r="AG2415">
            <v>728</v>
          </cell>
        </row>
        <row r="2416">
          <cell r="A2416" t="str">
            <v>99180</v>
          </cell>
          <cell r="F2416">
            <v>116</v>
          </cell>
          <cell r="L2416">
            <v>80</v>
          </cell>
          <cell r="P2416">
            <v>604</v>
          </cell>
          <cell r="AF2416">
            <v>116</v>
          </cell>
          <cell r="AG2416">
            <v>684</v>
          </cell>
        </row>
        <row r="2417">
          <cell r="A2417" t="str">
            <v>99181</v>
          </cell>
          <cell r="F2417">
            <v>24</v>
          </cell>
          <cell r="L2417">
            <v>560</v>
          </cell>
          <cell r="P2417">
            <v>216</v>
          </cell>
          <cell r="AF2417">
            <v>24</v>
          </cell>
          <cell r="AG2417">
            <v>776</v>
          </cell>
        </row>
        <row r="2418">
          <cell r="A2418" t="str">
            <v>99184</v>
          </cell>
          <cell r="F2418">
            <v>92</v>
          </cell>
          <cell r="L2418">
            <v>400</v>
          </cell>
          <cell r="P2418">
            <v>308</v>
          </cell>
          <cell r="AF2418">
            <v>92</v>
          </cell>
          <cell r="AG2418">
            <v>708</v>
          </cell>
        </row>
        <row r="2419">
          <cell r="A2419" t="str">
            <v>99191</v>
          </cell>
          <cell r="F2419">
            <v>88</v>
          </cell>
          <cell r="L2419">
            <v>320</v>
          </cell>
          <cell r="P2419">
            <v>392</v>
          </cell>
          <cell r="AF2419">
            <v>88</v>
          </cell>
          <cell r="AG2419">
            <v>712</v>
          </cell>
        </row>
        <row r="2420">
          <cell r="A2420" t="str">
            <v>99198</v>
          </cell>
          <cell r="F2420">
            <v>148</v>
          </cell>
          <cell r="L2420">
            <v>320</v>
          </cell>
          <cell r="P2420">
            <v>332</v>
          </cell>
          <cell r="AF2420">
            <v>148</v>
          </cell>
          <cell r="AG2420">
            <v>652</v>
          </cell>
        </row>
        <row r="2421">
          <cell r="A2421" t="str">
            <v>99200</v>
          </cell>
          <cell r="F2421">
            <v>48</v>
          </cell>
          <cell r="L2421">
            <v>480</v>
          </cell>
          <cell r="P2421">
            <v>272</v>
          </cell>
          <cell r="AF2421">
            <v>48</v>
          </cell>
          <cell r="AG2421">
            <v>752</v>
          </cell>
        </row>
        <row r="2422">
          <cell r="A2422" t="str">
            <v>99205</v>
          </cell>
          <cell r="F2422">
            <v>8</v>
          </cell>
          <cell r="L2422">
            <v>720</v>
          </cell>
          <cell r="P2422">
            <v>72</v>
          </cell>
          <cell r="AF2422">
            <v>8</v>
          </cell>
          <cell r="AG2422">
            <v>792</v>
          </cell>
        </row>
        <row r="2423">
          <cell r="A2423" t="str">
            <v>99211</v>
          </cell>
          <cell r="F2423">
            <v>32</v>
          </cell>
          <cell r="L2423">
            <v>640</v>
          </cell>
          <cell r="P2423">
            <v>128</v>
          </cell>
          <cell r="AF2423">
            <v>32</v>
          </cell>
          <cell r="AG2423">
            <v>768</v>
          </cell>
        </row>
        <row r="2424">
          <cell r="A2424" t="str">
            <v>99212</v>
          </cell>
          <cell r="F2424">
            <v>112</v>
          </cell>
          <cell r="G2424">
            <v>8</v>
          </cell>
          <cell r="L2424">
            <v>400</v>
          </cell>
          <cell r="P2424">
            <v>208</v>
          </cell>
          <cell r="Q2424">
            <v>72</v>
          </cell>
          <cell r="AF2424">
            <v>120</v>
          </cell>
          <cell r="AG2424">
            <v>680</v>
          </cell>
        </row>
        <row r="2425">
          <cell r="A2425" t="str">
            <v>99213</v>
          </cell>
          <cell r="F2425">
            <v>100</v>
          </cell>
          <cell r="L2425">
            <v>320</v>
          </cell>
          <cell r="P2425">
            <v>380</v>
          </cell>
          <cell r="AF2425">
            <v>100</v>
          </cell>
          <cell r="AG2425">
            <v>700</v>
          </cell>
        </row>
        <row r="2426">
          <cell r="A2426" t="str">
            <v>99218</v>
          </cell>
          <cell r="F2426">
            <v>96</v>
          </cell>
          <cell r="L2426">
            <v>560</v>
          </cell>
          <cell r="P2426">
            <v>144</v>
          </cell>
          <cell r="AF2426">
            <v>96</v>
          </cell>
          <cell r="AG2426">
            <v>704</v>
          </cell>
        </row>
        <row r="2427">
          <cell r="A2427" t="str">
            <v>99219</v>
          </cell>
          <cell r="F2427">
            <v>88</v>
          </cell>
          <cell r="L2427">
            <v>240</v>
          </cell>
          <cell r="P2427">
            <v>472</v>
          </cell>
          <cell r="AF2427">
            <v>88</v>
          </cell>
          <cell r="AG2427">
            <v>712</v>
          </cell>
        </row>
        <row r="2428">
          <cell r="A2428" t="str">
            <v>99220</v>
          </cell>
          <cell r="F2428">
            <v>32</v>
          </cell>
          <cell r="G2428">
            <v>80</v>
          </cell>
          <cell r="L2428">
            <v>400</v>
          </cell>
          <cell r="P2428">
            <v>208</v>
          </cell>
          <cell r="Q2428">
            <v>80</v>
          </cell>
          <cell r="AF2428">
            <v>112</v>
          </cell>
          <cell r="AG2428">
            <v>688</v>
          </cell>
        </row>
        <row r="2429">
          <cell r="A2429" t="str">
            <v>99222</v>
          </cell>
          <cell r="F2429">
            <v>67</v>
          </cell>
          <cell r="G2429">
            <v>8</v>
          </cell>
          <cell r="L2429">
            <v>240</v>
          </cell>
          <cell r="P2429">
            <v>340</v>
          </cell>
          <cell r="Q2429">
            <v>145</v>
          </cell>
          <cell r="AF2429">
            <v>75</v>
          </cell>
          <cell r="AG2429">
            <v>725</v>
          </cell>
        </row>
        <row r="2430">
          <cell r="A2430" t="str">
            <v>99231</v>
          </cell>
          <cell r="F2430">
            <v>104</v>
          </cell>
          <cell r="L2430">
            <v>240</v>
          </cell>
          <cell r="P2430">
            <v>456</v>
          </cell>
          <cell r="AF2430">
            <v>104</v>
          </cell>
          <cell r="AG2430">
            <v>696</v>
          </cell>
        </row>
        <row r="2431">
          <cell r="A2431" t="str">
            <v>99232</v>
          </cell>
          <cell r="F2431">
            <v>64</v>
          </cell>
          <cell r="L2431">
            <v>320</v>
          </cell>
          <cell r="P2431">
            <v>416</v>
          </cell>
          <cell r="AF2431">
            <v>64</v>
          </cell>
          <cell r="AG2431">
            <v>736</v>
          </cell>
        </row>
        <row r="2432">
          <cell r="A2432" t="str">
            <v>99234</v>
          </cell>
          <cell r="G2432">
            <v>118</v>
          </cell>
          <cell r="L2432">
            <v>160</v>
          </cell>
          <cell r="Q2432">
            <v>522</v>
          </cell>
          <cell r="AF2432">
            <v>118</v>
          </cell>
          <cell r="AG2432">
            <v>682</v>
          </cell>
        </row>
        <row r="2433">
          <cell r="A2433" t="str">
            <v>99240</v>
          </cell>
          <cell r="F2433">
            <v>132</v>
          </cell>
          <cell r="L2433">
            <v>560</v>
          </cell>
          <cell r="P2433">
            <v>108</v>
          </cell>
          <cell r="AF2433">
            <v>132</v>
          </cell>
          <cell r="AG2433">
            <v>668</v>
          </cell>
        </row>
        <row r="2434">
          <cell r="A2434" t="str">
            <v>99247</v>
          </cell>
          <cell r="C2434">
            <v>16</v>
          </cell>
          <cell r="F2434">
            <v>136</v>
          </cell>
          <cell r="L2434">
            <v>400</v>
          </cell>
          <cell r="M2434">
            <v>48</v>
          </cell>
          <cell r="P2434">
            <v>200</v>
          </cell>
          <cell r="AF2434">
            <v>152</v>
          </cell>
          <cell r="AG2434">
            <v>648</v>
          </cell>
        </row>
        <row r="2435">
          <cell r="A2435" t="str">
            <v>99258</v>
          </cell>
          <cell r="C2435">
            <v>16</v>
          </cell>
          <cell r="F2435">
            <v>87</v>
          </cell>
          <cell r="L2435">
            <v>320</v>
          </cell>
          <cell r="M2435">
            <v>24</v>
          </cell>
          <cell r="P2435">
            <v>353</v>
          </cell>
          <cell r="AF2435">
            <v>103</v>
          </cell>
          <cell r="AG2435">
            <v>697</v>
          </cell>
        </row>
        <row r="2436">
          <cell r="A2436" t="str">
            <v>99260</v>
          </cell>
          <cell r="F2436">
            <v>80</v>
          </cell>
          <cell r="L2436">
            <v>560</v>
          </cell>
          <cell r="P2436">
            <v>160</v>
          </cell>
          <cell r="AF2436">
            <v>80</v>
          </cell>
          <cell r="AG2436">
            <v>720</v>
          </cell>
        </row>
        <row r="2437">
          <cell r="A2437" t="str">
            <v>99262</v>
          </cell>
          <cell r="F2437">
            <v>80</v>
          </cell>
          <cell r="L2437">
            <v>480</v>
          </cell>
          <cell r="P2437">
            <v>240</v>
          </cell>
          <cell r="AF2437">
            <v>80</v>
          </cell>
          <cell r="AG2437">
            <v>720</v>
          </cell>
        </row>
        <row r="2438">
          <cell r="A2438" t="str">
            <v>99264</v>
          </cell>
          <cell r="F2438">
            <v>32</v>
          </cell>
          <cell r="L2438">
            <v>640</v>
          </cell>
          <cell r="P2438">
            <v>128</v>
          </cell>
          <cell r="AF2438">
            <v>32</v>
          </cell>
          <cell r="AG2438">
            <v>768</v>
          </cell>
        </row>
        <row r="2439">
          <cell r="A2439" t="str">
            <v>99271</v>
          </cell>
          <cell r="F2439">
            <v>80</v>
          </cell>
          <cell r="L2439">
            <v>560</v>
          </cell>
          <cell r="P2439">
            <v>160</v>
          </cell>
          <cell r="AF2439">
            <v>80</v>
          </cell>
          <cell r="AG2439">
            <v>720</v>
          </cell>
        </row>
        <row r="2440">
          <cell r="A2440" t="str">
            <v>99274</v>
          </cell>
          <cell r="F2440">
            <v>56</v>
          </cell>
          <cell r="L2440">
            <v>480</v>
          </cell>
          <cell r="P2440">
            <v>264</v>
          </cell>
          <cell r="AF2440">
            <v>56</v>
          </cell>
          <cell r="AG2440">
            <v>744</v>
          </cell>
        </row>
        <row r="2441">
          <cell r="A2441" t="str">
            <v>99275</v>
          </cell>
          <cell r="F2441">
            <v>80</v>
          </cell>
          <cell r="L2441">
            <v>640</v>
          </cell>
          <cell r="P2441">
            <v>80</v>
          </cell>
          <cell r="AF2441">
            <v>80</v>
          </cell>
          <cell r="AG2441">
            <v>720</v>
          </cell>
        </row>
        <row r="2442">
          <cell r="A2442" t="str">
            <v>99276</v>
          </cell>
          <cell r="F2442">
            <v>72</v>
          </cell>
          <cell r="L2442">
            <v>160</v>
          </cell>
          <cell r="P2442">
            <v>568</v>
          </cell>
          <cell r="AF2442">
            <v>72</v>
          </cell>
          <cell r="AG2442">
            <v>728</v>
          </cell>
        </row>
        <row r="2443">
          <cell r="A2443" t="str">
            <v>99277</v>
          </cell>
          <cell r="F2443">
            <v>76</v>
          </cell>
          <cell r="L2443">
            <v>480</v>
          </cell>
          <cell r="P2443">
            <v>244</v>
          </cell>
          <cell r="AF2443">
            <v>76</v>
          </cell>
          <cell r="AG2443">
            <v>724</v>
          </cell>
        </row>
        <row r="2444">
          <cell r="A2444" t="str">
            <v>99279</v>
          </cell>
          <cell r="F2444">
            <v>81</v>
          </cell>
          <cell r="L2444">
            <v>400</v>
          </cell>
          <cell r="P2444">
            <v>319</v>
          </cell>
          <cell r="AF2444">
            <v>81</v>
          </cell>
          <cell r="AG2444">
            <v>719</v>
          </cell>
        </row>
        <row r="2445">
          <cell r="A2445" t="str">
            <v>99280</v>
          </cell>
          <cell r="F2445">
            <v>88</v>
          </cell>
          <cell r="L2445">
            <v>560</v>
          </cell>
          <cell r="P2445">
            <v>152</v>
          </cell>
          <cell r="AF2445">
            <v>88</v>
          </cell>
          <cell r="AG2445">
            <v>712</v>
          </cell>
        </row>
        <row r="2446">
          <cell r="A2446" t="str">
            <v>99284</v>
          </cell>
          <cell r="F2446">
            <v>78</v>
          </cell>
          <cell r="G2446">
            <v>8</v>
          </cell>
          <cell r="L2446">
            <v>320</v>
          </cell>
          <cell r="P2446">
            <v>282</v>
          </cell>
          <cell r="Q2446">
            <v>72</v>
          </cell>
          <cell r="AF2446">
            <v>86</v>
          </cell>
          <cell r="AG2446">
            <v>674</v>
          </cell>
        </row>
        <row r="2447">
          <cell r="A2447" t="str">
            <v>99285</v>
          </cell>
          <cell r="F2447">
            <v>112</v>
          </cell>
          <cell r="L2447">
            <v>400</v>
          </cell>
          <cell r="P2447">
            <v>288</v>
          </cell>
          <cell r="AF2447">
            <v>112</v>
          </cell>
          <cell r="AG2447">
            <v>688</v>
          </cell>
        </row>
        <row r="2448">
          <cell r="A2448" t="str">
            <v>99286</v>
          </cell>
          <cell r="F2448">
            <v>80</v>
          </cell>
          <cell r="G2448">
            <v>8</v>
          </cell>
          <cell r="L2448">
            <v>320</v>
          </cell>
          <cell r="P2448">
            <v>320</v>
          </cell>
          <cell r="Q2448">
            <v>72</v>
          </cell>
          <cell r="AF2448">
            <v>88</v>
          </cell>
          <cell r="AG2448">
            <v>712</v>
          </cell>
        </row>
        <row r="2449">
          <cell r="A2449" t="str">
            <v>99292</v>
          </cell>
          <cell r="F2449">
            <v>28</v>
          </cell>
          <cell r="G2449">
            <v>4</v>
          </cell>
          <cell r="L2449">
            <v>480</v>
          </cell>
          <cell r="P2449">
            <v>212</v>
          </cell>
          <cell r="Q2449">
            <v>76</v>
          </cell>
          <cell r="AF2449">
            <v>32</v>
          </cell>
          <cell r="AG2449">
            <v>768</v>
          </cell>
        </row>
        <row r="2450">
          <cell r="A2450" t="str">
            <v>99294</v>
          </cell>
          <cell r="F2450">
            <v>56</v>
          </cell>
          <cell r="L2450">
            <v>400</v>
          </cell>
          <cell r="P2450">
            <v>344</v>
          </cell>
          <cell r="AF2450">
            <v>56</v>
          </cell>
          <cell r="AG2450">
            <v>744</v>
          </cell>
        </row>
        <row r="2451">
          <cell r="A2451" t="str">
            <v>99296</v>
          </cell>
          <cell r="F2451">
            <v>79</v>
          </cell>
          <cell r="L2451">
            <v>160</v>
          </cell>
          <cell r="P2451">
            <v>561</v>
          </cell>
          <cell r="AF2451">
            <v>79</v>
          </cell>
          <cell r="AG2451">
            <v>721</v>
          </cell>
        </row>
        <row r="2452">
          <cell r="A2452" t="str">
            <v>99297</v>
          </cell>
          <cell r="F2452">
            <v>68</v>
          </cell>
          <cell r="G2452">
            <v>4</v>
          </cell>
          <cell r="L2452">
            <v>400</v>
          </cell>
          <cell r="P2452">
            <v>252</v>
          </cell>
          <cell r="Q2452">
            <v>76</v>
          </cell>
          <cell r="AF2452">
            <v>72</v>
          </cell>
          <cell r="AG2452">
            <v>728</v>
          </cell>
        </row>
        <row r="2453">
          <cell r="A2453" t="str">
            <v>99298</v>
          </cell>
          <cell r="F2453">
            <v>72</v>
          </cell>
          <cell r="L2453">
            <v>400</v>
          </cell>
          <cell r="P2453">
            <v>328</v>
          </cell>
          <cell r="AF2453">
            <v>72</v>
          </cell>
          <cell r="AG2453">
            <v>728</v>
          </cell>
        </row>
        <row r="2454">
          <cell r="A2454" t="str">
            <v>99301</v>
          </cell>
          <cell r="F2454">
            <v>96</v>
          </cell>
          <cell r="L2454">
            <v>320</v>
          </cell>
          <cell r="P2454">
            <v>384</v>
          </cell>
          <cell r="AF2454">
            <v>96</v>
          </cell>
          <cell r="AG2454">
            <v>704</v>
          </cell>
        </row>
        <row r="2455">
          <cell r="A2455" t="str">
            <v>99302</v>
          </cell>
          <cell r="F2455">
            <v>100</v>
          </cell>
          <cell r="L2455">
            <v>400</v>
          </cell>
          <cell r="P2455">
            <v>300</v>
          </cell>
          <cell r="AF2455">
            <v>100</v>
          </cell>
          <cell r="AG2455">
            <v>700</v>
          </cell>
        </row>
        <row r="2456">
          <cell r="A2456" t="str">
            <v>99311</v>
          </cell>
          <cell r="F2456">
            <v>128</v>
          </cell>
          <cell r="L2456">
            <v>240</v>
          </cell>
          <cell r="P2456">
            <v>432</v>
          </cell>
          <cell r="AF2456">
            <v>128</v>
          </cell>
          <cell r="AG2456">
            <v>672</v>
          </cell>
        </row>
        <row r="2457">
          <cell r="A2457" t="str">
            <v>99313</v>
          </cell>
          <cell r="F2457">
            <v>76</v>
          </cell>
          <cell r="L2457">
            <v>400</v>
          </cell>
          <cell r="P2457">
            <v>324</v>
          </cell>
          <cell r="AF2457">
            <v>76</v>
          </cell>
          <cell r="AG2457">
            <v>724</v>
          </cell>
        </row>
        <row r="2458">
          <cell r="A2458" t="str">
            <v>99314</v>
          </cell>
          <cell r="F2458">
            <v>32</v>
          </cell>
          <cell r="G2458">
            <v>36</v>
          </cell>
          <cell r="L2458">
            <v>320</v>
          </cell>
          <cell r="P2458">
            <v>264</v>
          </cell>
          <cell r="Q2458">
            <v>148</v>
          </cell>
          <cell r="AF2458">
            <v>68</v>
          </cell>
          <cell r="AG2458">
            <v>732</v>
          </cell>
        </row>
        <row r="2459">
          <cell r="A2459" t="str">
            <v>99321</v>
          </cell>
          <cell r="F2459">
            <v>88</v>
          </cell>
          <cell r="L2459">
            <v>480</v>
          </cell>
          <cell r="P2459">
            <v>232</v>
          </cell>
          <cell r="AF2459">
            <v>88</v>
          </cell>
          <cell r="AG2459">
            <v>712</v>
          </cell>
        </row>
        <row r="2460">
          <cell r="A2460" t="str">
            <v>99329</v>
          </cell>
          <cell r="F2460">
            <v>88</v>
          </cell>
          <cell r="L2460">
            <v>480</v>
          </cell>
          <cell r="P2460">
            <v>232</v>
          </cell>
          <cell r="AF2460">
            <v>88</v>
          </cell>
          <cell r="AG2460">
            <v>712</v>
          </cell>
        </row>
        <row r="2461">
          <cell r="A2461" t="str">
            <v>99330</v>
          </cell>
          <cell r="F2461">
            <v>80</v>
          </cell>
          <cell r="L2461">
            <v>240</v>
          </cell>
          <cell r="P2461">
            <v>480</v>
          </cell>
          <cell r="AF2461">
            <v>80</v>
          </cell>
          <cell r="AG2461">
            <v>720</v>
          </cell>
        </row>
        <row r="2462">
          <cell r="A2462" t="str">
            <v>99334</v>
          </cell>
          <cell r="F2462">
            <v>95</v>
          </cell>
          <cell r="L2462">
            <v>480</v>
          </cell>
          <cell r="P2462">
            <v>225</v>
          </cell>
          <cell r="AF2462">
            <v>95</v>
          </cell>
          <cell r="AG2462">
            <v>705</v>
          </cell>
        </row>
        <row r="2463">
          <cell r="A2463" t="str">
            <v>99336</v>
          </cell>
          <cell r="F2463">
            <v>64</v>
          </cell>
          <cell r="G2463">
            <v>24</v>
          </cell>
          <cell r="L2463">
            <v>240</v>
          </cell>
          <cell r="P2463">
            <v>328</v>
          </cell>
          <cell r="Q2463">
            <v>144</v>
          </cell>
          <cell r="AF2463">
            <v>88</v>
          </cell>
          <cell r="AG2463">
            <v>712</v>
          </cell>
        </row>
        <row r="2464">
          <cell r="A2464" t="str">
            <v>99342</v>
          </cell>
          <cell r="F2464">
            <v>96</v>
          </cell>
          <cell r="L2464">
            <v>240</v>
          </cell>
          <cell r="P2464">
            <v>464</v>
          </cell>
          <cell r="AF2464">
            <v>96</v>
          </cell>
          <cell r="AG2464">
            <v>704</v>
          </cell>
        </row>
        <row r="2465">
          <cell r="A2465" t="str">
            <v>99343</v>
          </cell>
          <cell r="F2465">
            <v>84</v>
          </cell>
          <cell r="L2465">
            <v>320</v>
          </cell>
          <cell r="P2465">
            <v>396</v>
          </cell>
          <cell r="AF2465">
            <v>84</v>
          </cell>
          <cell r="AG2465">
            <v>716</v>
          </cell>
        </row>
        <row r="2466">
          <cell r="A2466" t="str">
            <v>99349</v>
          </cell>
          <cell r="F2466">
            <v>72</v>
          </cell>
          <cell r="L2466">
            <v>480</v>
          </cell>
          <cell r="P2466">
            <v>248</v>
          </cell>
          <cell r="AF2466">
            <v>72</v>
          </cell>
          <cell r="AG2466">
            <v>728</v>
          </cell>
        </row>
        <row r="2467">
          <cell r="A2467" t="str">
            <v>99354</v>
          </cell>
          <cell r="F2467">
            <v>8</v>
          </cell>
          <cell r="P2467">
            <v>72</v>
          </cell>
          <cell r="AF2467">
            <v>8</v>
          </cell>
          <cell r="AG2467">
            <v>72</v>
          </cell>
        </row>
        <row r="2468">
          <cell r="A2468" t="str">
            <v>99357</v>
          </cell>
          <cell r="F2468">
            <v>48</v>
          </cell>
          <cell r="L2468">
            <v>480</v>
          </cell>
          <cell r="P2468">
            <v>272</v>
          </cell>
          <cell r="AF2468">
            <v>48</v>
          </cell>
          <cell r="AG2468">
            <v>752</v>
          </cell>
        </row>
        <row r="2469">
          <cell r="A2469" t="str">
            <v>99361</v>
          </cell>
          <cell r="F2469">
            <v>156</v>
          </cell>
          <cell r="G2469">
            <v>8</v>
          </cell>
          <cell r="L2469">
            <v>80</v>
          </cell>
          <cell r="P2469">
            <v>500</v>
          </cell>
          <cell r="Q2469">
            <v>56</v>
          </cell>
          <cell r="AF2469">
            <v>164</v>
          </cell>
          <cell r="AG2469">
            <v>636</v>
          </cell>
        </row>
        <row r="2470">
          <cell r="A2470" t="str">
            <v>99366</v>
          </cell>
          <cell r="F2470">
            <v>44</v>
          </cell>
          <cell r="G2470">
            <v>4</v>
          </cell>
          <cell r="L2470">
            <v>560</v>
          </cell>
          <cell r="P2470">
            <v>116</v>
          </cell>
          <cell r="Q2470">
            <v>76</v>
          </cell>
          <cell r="AF2470">
            <v>48</v>
          </cell>
          <cell r="AG2470">
            <v>752</v>
          </cell>
        </row>
        <row r="2471">
          <cell r="A2471" t="str">
            <v>99368</v>
          </cell>
          <cell r="F2471">
            <v>128</v>
          </cell>
          <cell r="L2471">
            <v>480</v>
          </cell>
          <cell r="P2471">
            <v>192</v>
          </cell>
          <cell r="AF2471">
            <v>128</v>
          </cell>
          <cell r="AG2471">
            <v>672</v>
          </cell>
        </row>
        <row r="2472">
          <cell r="A2472" t="str">
            <v>99369</v>
          </cell>
          <cell r="F2472">
            <v>24</v>
          </cell>
          <cell r="L2472">
            <v>560</v>
          </cell>
          <cell r="P2472">
            <v>216</v>
          </cell>
          <cell r="AF2472">
            <v>24</v>
          </cell>
          <cell r="AG2472">
            <v>776</v>
          </cell>
        </row>
        <row r="2473">
          <cell r="A2473" t="str">
            <v>99370</v>
          </cell>
          <cell r="F2473">
            <v>72</v>
          </cell>
          <cell r="L2473">
            <v>400</v>
          </cell>
          <cell r="P2473">
            <v>328</v>
          </cell>
          <cell r="AF2473">
            <v>72</v>
          </cell>
          <cell r="AG2473">
            <v>728</v>
          </cell>
        </row>
        <row r="2474">
          <cell r="A2474" t="str">
            <v>99372</v>
          </cell>
          <cell r="F2474">
            <v>116</v>
          </cell>
          <cell r="L2474">
            <v>400</v>
          </cell>
          <cell r="P2474">
            <v>284</v>
          </cell>
          <cell r="AF2474">
            <v>116</v>
          </cell>
          <cell r="AG2474">
            <v>684</v>
          </cell>
        </row>
        <row r="2475">
          <cell r="A2475" t="str">
            <v>99374</v>
          </cell>
          <cell r="F2475">
            <v>36</v>
          </cell>
          <cell r="L2475">
            <v>640</v>
          </cell>
          <cell r="P2475">
            <v>124</v>
          </cell>
          <cell r="AF2475">
            <v>36</v>
          </cell>
          <cell r="AG2475">
            <v>764</v>
          </cell>
        </row>
        <row r="2476">
          <cell r="A2476" t="str">
            <v>99375</v>
          </cell>
          <cell r="F2476">
            <v>40</v>
          </cell>
          <cell r="L2476">
            <v>560</v>
          </cell>
          <cell r="P2476">
            <v>200</v>
          </cell>
          <cell r="AF2476">
            <v>40</v>
          </cell>
          <cell r="AG2476">
            <v>760</v>
          </cell>
        </row>
        <row r="2477">
          <cell r="A2477" t="str">
            <v>99377</v>
          </cell>
          <cell r="F2477">
            <v>40</v>
          </cell>
          <cell r="L2477">
            <v>720</v>
          </cell>
          <cell r="P2477">
            <v>40</v>
          </cell>
          <cell r="AF2477">
            <v>40</v>
          </cell>
          <cell r="AG2477">
            <v>760</v>
          </cell>
        </row>
        <row r="2478">
          <cell r="A2478" t="str">
            <v>99379</v>
          </cell>
          <cell r="F2478">
            <v>120</v>
          </cell>
          <cell r="L2478">
            <v>560</v>
          </cell>
          <cell r="P2478">
            <v>120</v>
          </cell>
          <cell r="AF2478">
            <v>120</v>
          </cell>
          <cell r="AG2478">
            <v>680</v>
          </cell>
        </row>
        <row r="2479">
          <cell r="A2479" t="str">
            <v>99383</v>
          </cell>
          <cell r="F2479">
            <v>144</v>
          </cell>
          <cell r="G2479">
            <v>16</v>
          </cell>
          <cell r="L2479">
            <v>320</v>
          </cell>
          <cell r="P2479">
            <v>176</v>
          </cell>
          <cell r="Q2479">
            <v>144</v>
          </cell>
          <cell r="AF2479">
            <v>160</v>
          </cell>
          <cell r="AG2479">
            <v>640</v>
          </cell>
        </row>
        <row r="2480">
          <cell r="A2480" t="str">
            <v>99384</v>
          </cell>
          <cell r="F2480">
            <v>96</v>
          </cell>
          <cell r="L2480">
            <v>240</v>
          </cell>
          <cell r="P2480">
            <v>464</v>
          </cell>
          <cell r="AF2480">
            <v>96</v>
          </cell>
          <cell r="AG2480">
            <v>704</v>
          </cell>
        </row>
        <row r="2481">
          <cell r="A2481" t="str">
            <v>99394</v>
          </cell>
          <cell r="F2481">
            <v>16</v>
          </cell>
          <cell r="L2481">
            <v>720</v>
          </cell>
          <cell r="P2481">
            <v>64</v>
          </cell>
          <cell r="AF2481">
            <v>16</v>
          </cell>
          <cell r="AG2481">
            <v>784</v>
          </cell>
        </row>
        <row r="2482">
          <cell r="A2482" t="str">
            <v>99395</v>
          </cell>
          <cell r="F2482">
            <v>28</v>
          </cell>
          <cell r="L2482">
            <v>560</v>
          </cell>
          <cell r="P2482">
            <v>212</v>
          </cell>
          <cell r="AF2482">
            <v>28</v>
          </cell>
          <cell r="AG2482">
            <v>772</v>
          </cell>
        </row>
        <row r="2483">
          <cell r="A2483" t="str">
            <v>99396</v>
          </cell>
          <cell r="F2483">
            <v>40</v>
          </cell>
          <cell r="L2483">
            <v>400</v>
          </cell>
          <cell r="P2483">
            <v>360</v>
          </cell>
          <cell r="AF2483">
            <v>40</v>
          </cell>
          <cell r="AG2483">
            <v>760</v>
          </cell>
        </row>
        <row r="2484">
          <cell r="A2484" t="str">
            <v>99397</v>
          </cell>
          <cell r="F2484">
            <v>32</v>
          </cell>
          <cell r="L2484">
            <v>640</v>
          </cell>
          <cell r="P2484">
            <v>128</v>
          </cell>
          <cell r="AF2484">
            <v>32</v>
          </cell>
          <cell r="AG2484">
            <v>768</v>
          </cell>
        </row>
        <row r="2485">
          <cell r="A2485" t="str">
            <v>99408</v>
          </cell>
          <cell r="F2485">
            <v>96</v>
          </cell>
          <cell r="L2485">
            <v>240</v>
          </cell>
          <cell r="P2485">
            <v>464</v>
          </cell>
          <cell r="AF2485">
            <v>96</v>
          </cell>
          <cell r="AG2485">
            <v>704</v>
          </cell>
        </row>
        <row r="2486">
          <cell r="A2486" t="str">
            <v>99410</v>
          </cell>
          <cell r="F2486">
            <v>72</v>
          </cell>
          <cell r="L2486">
            <v>640</v>
          </cell>
          <cell r="P2486">
            <v>88</v>
          </cell>
          <cell r="AF2486">
            <v>72</v>
          </cell>
          <cell r="AG2486">
            <v>728</v>
          </cell>
        </row>
        <row r="2487">
          <cell r="A2487" t="str">
            <v>99418</v>
          </cell>
          <cell r="F2487">
            <v>80</v>
          </cell>
          <cell r="G2487">
            <v>24</v>
          </cell>
          <cell r="L2487">
            <v>480</v>
          </cell>
          <cell r="P2487">
            <v>72</v>
          </cell>
          <cell r="Q2487">
            <v>144</v>
          </cell>
          <cell r="AF2487">
            <v>104</v>
          </cell>
          <cell r="AG2487">
            <v>696</v>
          </cell>
        </row>
        <row r="2488">
          <cell r="A2488" t="str">
            <v>99420</v>
          </cell>
          <cell r="F2488">
            <v>48</v>
          </cell>
          <cell r="L2488">
            <v>480</v>
          </cell>
          <cell r="P2488">
            <v>272</v>
          </cell>
          <cell r="AF2488">
            <v>48</v>
          </cell>
          <cell r="AG2488">
            <v>752</v>
          </cell>
        </row>
        <row r="2489">
          <cell r="A2489" t="str">
            <v>99432</v>
          </cell>
          <cell r="F2489">
            <v>28</v>
          </cell>
          <cell r="L2489">
            <v>560</v>
          </cell>
          <cell r="P2489">
            <v>212</v>
          </cell>
          <cell r="AF2489">
            <v>28</v>
          </cell>
          <cell r="AG2489">
            <v>772</v>
          </cell>
        </row>
        <row r="2490">
          <cell r="A2490" t="str">
            <v>99433</v>
          </cell>
        </row>
        <row r="2491">
          <cell r="A2491" t="str">
            <v>99435</v>
          </cell>
          <cell r="F2491">
            <v>38</v>
          </cell>
          <cell r="L2491">
            <v>400</v>
          </cell>
          <cell r="P2491">
            <v>362</v>
          </cell>
          <cell r="AF2491">
            <v>38</v>
          </cell>
          <cell r="AG2491">
            <v>762</v>
          </cell>
        </row>
        <row r="2492">
          <cell r="A2492" t="str">
            <v>99436</v>
          </cell>
          <cell r="F2492">
            <v>56</v>
          </cell>
          <cell r="L2492">
            <v>320</v>
          </cell>
          <cell r="P2492">
            <v>424</v>
          </cell>
          <cell r="AF2492">
            <v>56</v>
          </cell>
          <cell r="AG2492">
            <v>744</v>
          </cell>
        </row>
        <row r="2493">
          <cell r="A2493" t="str">
            <v>99438</v>
          </cell>
          <cell r="F2493">
            <v>96</v>
          </cell>
          <cell r="L2493">
            <v>320</v>
          </cell>
          <cell r="P2493">
            <v>384</v>
          </cell>
          <cell r="AF2493">
            <v>96</v>
          </cell>
          <cell r="AG2493">
            <v>704</v>
          </cell>
        </row>
        <row r="2494">
          <cell r="A2494" t="str">
            <v>99442</v>
          </cell>
          <cell r="F2494">
            <v>28</v>
          </cell>
          <cell r="L2494">
            <v>560</v>
          </cell>
          <cell r="P2494">
            <v>212</v>
          </cell>
          <cell r="AF2494">
            <v>28</v>
          </cell>
          <cell r="AG2494">
            <v>772</v>
          </cell>
        </row>
        <row r="2495">
          <cell r="A2495" t="str">
            <v>99447</v>
          </cell>
          <cell r="F2495">
            <v>40</v>
          </cell>
          <cell r="L2495">
            <v>640</v>
          </cell>
          <cell r="P2495">
            <v>120</v>
          </cell>
          <cell r="AF2495">
            <v>40</v>
          </cell>
          <cell r="AG2495">
            <v>760</v>
          </cell>
        </row>
        <row r="2496">
          <cell r="A2496" t="str">
            <v>99448</v>
          </cell>
          <cell r="F2496">
            <v>104</v>
          </cell>
          <cell r="L2496">
            <v>560</v>
          </cell>
          <cell r="P2496">
            <v>136</v>
          </cell>
          <cell r="AF2496">
            <v>104</v>
          </cell>
          <cell r="AG2496">
            <v>696</v>
          </cell>
        </row>
        <row r="2497">
          <cell r="A2497" t="str">
            <v>99450</v>
          </cell>
          <cell r="F2497">
            <v>56</v>
          </cell>
          <cell r="L2497">
            <v>480</v>
          </cell>
          <cell r="P2497">
            <v>264</v>
          </cell>
          <cell r="AF2497">
            <v>56</v>
          </cell>
          <cell r="AG2497">
            <v>744</v>
          </cell>
        </row>
        <row r="2498">
          <cell r="A2498" t="str">
            <v>99453</v>
          </cell>
          <cell r="F2498">
            <v>88</v>
          </cell>
          <cell r="L2498">
            <v>400</v>
          </cell>
          <cell r="P2498">
            <v>312</v>
          </cell>
          <cell r="AF2498">
            <v>88</v>
          </cell>
          <cell r="AG2498">
            <v>712</v>
          </cell>
        </row>
        <row r="2499">
          <cell r="A2499" t="str">
            <v>99456</v>
          </cell>
          <cell r="F2499">
            <v>55.5</v>
          </cell>
          <cell r="L2499">
            <v>480</v>
          </cell>
          <cell r="P2499">
            <v>264.5</v>
          </cell>
          <cell r="AF2499">
            <v>55.5</v>
          </cell>
          <cell r="AG2499">
            <v>744.5</v>
          </cell>
        </row>
        <row r="2500">
          <cell r="A2500" t="str">
            <v>99461</v>
          </cell>
          <cell r="F2500">
            <v>72</v>
          </cell>
          <cell r="L2500">
            <v>720</v>
          </cell>
          <cell r="P2500">
            <v>8</v>
          </cell>
          <cell r="AF2500">
            <v>72</v>
          </cell>
          <cell r="AG2500">
            <v>728</v>
          </cell>
        </row>
        <row r="2501">
          <cell r="A2501" t="str">
            <v>99466</v>
          </cell>
          <cell r="F2501">
            <v>76</v>
          </cell>
          <cell r="L2501">
            <v>160</v>
          </cell>
          <cell r="P2501">
            <v>564</v>
          </cell>
          <cell r="AF2501">
            <v>76</v>
          </cell>
          <cell r="AG2501">
            <v>724</v>
          </cell>
        </row>
        <row r="2502">
          <cell r="A2502" t="str">
            <v>99470</v>
          </cell>
          <cell r="F2502">
            <v>72</v>
          </cell>
          <cell r="L2502">
            <v>560</v>
          </cell>
          <cell r="P2502">
            <v>168</v>
          </cell>
          <cell r="AF2502">
            <v>72</v>
          </cell>
          <cell r="AG2502">
            <v>728</v>
          </cell>
        </row>
        <row r="2503">
          <cell r="A2503" t="str">
            <v>99476</v>
          </cell>
          <cell r="F2503">
            <v>96</v>
          </cell>
          <cell r="L2503">
            <v>560</v>
          </cell>
          <cell r="P2503">
            <v>144</v>
          </cell>
          <cell r="AF2503">
            <v>96</v>
          </cell>
          <cell r="AG2503">
            <v>704</v>
          </cell>
        </row>
        <row r="2504">
          <cell r="A2504" t="str">
            <v>99478</v>
          </cell>
          <cell r="F2504">
            <v>112</v>
          </cell>
          <cell r="L2504">
            <v>400</v>
          </cell>
          <cell r="P2504">
            <v>288</v>
          </cell>
          <cell r="AF2504">
            <v>112</v>
          </cell>
          <cell r="AG2504">
            <v>688</v>
          </cell>
        </row>
        <row r="2505">
          <cell r="A2505" t="str">
            <v>99479</v>
          </cell>
          <cell r="F2505">
            <v>77</v>
          </cell>
          <cell r="L2505">
            <v>400</v>
          </cell>
          <cell r="P2505">
            <v>323</v>
          </cell>
          <cell r="AF2505">
            <v>77</v>
          </cell>
          <cell r="AG2505">
            <v>723</v>
          </cell>
        </row>
        <row r="2506">
          <cell r="A2506" t="str">
            <v>99480</v>
          </cell>
          <cell r="C2506">
            <v>16</v>
          </cell>
          <cell r="F2506">
            <v>16</v>
          </cell>
          <cell r="L2506">
            <v>480</v>
          </cell>
          <cell r="M2506">
            <v>144</v>
          </cell>
          <cell r="P2506">
            <v>144</v>
          </cell>
          <cell r="AF2506">
            <v>32</v>
          </cell>
          <cell r="AG2506">
            <v>768</v>
          </cell>
        </row>
        <row r="2507">
          <cell r="A2507" t="str">
            <v>99481</v>
          </cell>
          <cell r="F2507">
            <v>40</v>
          </cell>
          <cell r="L2507">
            <v>560</v>
          </cell>
          <cell r="P2507">
            <v>200</v>
          </cell>
          <cell r="AF2507">
            <v>40</v>
          </cell>
          <cell r="AG2507">
            <v>760</v>
          </cell>
        </row>
        <row r="2508">
          <cell r="A2508" t="str">
            <v>99483</v>
          </cell>
          <cell r="F2508">
            <v>68</v>
          </cell>
          <cell r="L2508">
            <v>480</v>
          </cell>
          <cell r="P2508">
            <v>252</v>
          </cell>
          <cell r="AF2508">
            <v>68</v>
          </cell>
          <cell r="AG2508">
            <v>732</v>
          </cell>
        </row>
        <row r="2509">
          <cell r="A2509" t="str">
            <v>99484</v>
          </cell>
          <cell r="F2509">
            <v>100</v>
          </cell>
          <cell r="L2509">
            <v>400</v>
          </cell>
          <cell r="P2509">
            <v>300</v>
          </cell>
          <cell r="AF2509">
            <v>100</v>
          </cell>
          <cell r="AG2509">
            <v>700</v>
          </cell>
        </row>
        <row r="2510">
          <cell r="A2510" t="str">
            <v>99485</v>
          </cell>
          <cell r="F2510">
            <v>72</v>
          </cell>
          <cell r="L2510">
            <v>400</v>
          </cell>
          <cell r="P2510">
            <v>328</v>
          </cell>
          <cell r="AF2510">
            <v>72</v>
          </cell>
          <cell r="AG2510">
            <v>728</v>
          </cell>
        </row>
        <row r="2511">
          <cell r="A2511" t="str">
            <v>99486</v>
          </cell>
          <cell r="F2511">
            <v>100</v>
          </cell>
          <cell r="L2511">
            <v>320</v>
          </cell>
          <cell r="P2511">
            <v>380</v>
          </cell>
          <cell r="AF2511">
            <v>100</v>
          </cell>
          <cell r="AG2511">
            <v>700</v>
          </cell>
        </row>
        <row r="2512">
          <cell r="A2512" t="str">
            <v>99487</v>
          </cell>
          <cell r="F2512">
            <v>102</v>
          </cell>
          <cell r="L2512">
            <v>240</v>
          </cell>
          <cell r="P2512">
            <v>458</v>
          </cell>
          <cell r="AF2512">
            <v>102</v>
          </cell>
          <cell r="AG2512">
            <v>698</v>
          </cell>
        </row>
        <row r="2513">
          <cell r="A2513" t="str">
            <v>99488</v>
          </cell>
          <cell r="F2513">
            <v>40</v>
          </cell>
          <cell r="L2513">
            <v>720</v>
          </cell>
          <cell r="P2513">
            <v>40</v>
          </cell>
          <cell r="AF2513">
            <v>40</v>
          </cell>
          <cell r="AG2513">
            <v>760</v>
          </cell>
        </row>
        <row r="2514">
          <cell r="A2514" t="str">
            <v>99489</v>
          </cell>
          <cell r="F2514">
            <v>64</v>
          </cell>
          <cell r="L2514">
            <v>720</v>
          </cell>
          <cell r="P2514">
            <v>16</v>
          </cell>
          <cell r="AF2514">
            <v>64</v>
          </cell>
          <cell r="AG2514">
            <v>736</v>
          </cell>
        </row>
        <row r="2515">
          <cell r="A2515" t="str">
            <v>99490</v>
          </cell>
          <cell r="F2515">
            <v>84</v>
          </cell>
          <cell r="L2515">
            <v>160</v>
          </cell>
          <cell r="P2515">
            <v>236</v>
          </cell>
          <cell r="AF2515">
            <v>84</v>
          </cell>
          <cell r="AG2515">
            <v>396</v>
          </cell>
        </row>
        <row r="2516">
          <cell r="A2516" t="str">
            <v>99492</v>
          </cell>
          <cell r="F2516">
            <v>80</v>
          </cell>
          <cell r="L2516">
            <v>640</v>
          </cell>
          <cell r="P2516">
            <v>80</v>
          </cell>
          <cell r="AF2516">
            <v>80</v>
          </cell>
          <cell r="AG2516">
            <v>720</v>
          </cell>
        </row>
        <row r="2517">
          <cell r="A2517" t="str">
            <v>99499</v>
          </cell>
          <cell r="F2517">
            <v>48</v>
          </cell>
          <cell r="L2517">
            <v>560</v>
          </cell>
          <cell r="P2517">
            <v>192</v>
          </cell>
          <cell r="AF2517">
            <v>48</v>
          </cell>
          <cell r="AG2517">
            <v>752</v>
          </cell>
        </row>
        <row r="2518">
          <cell r="A2518" t="str">
            <v>99501</v>
          </cell>
          <cell r="F2518">
            <v>136</v>
          </cell>
          <cell r="L2518">
            <v>240</v>
          </cell>
          <cell r="P2518">
            <v>424</v>
          </cell>
          <cell r="AF2518">
            <v>136</v>
          </cell>
          <cell r="AG2518">
            <v>664</v>
          </cell>
        </row>
        <row r="2519">
          <cell r="A2519" t="str">
            <v>99505</v>
          </cell>
          <cell r="F2519">
            <v>64</v>
          </cell>
          <cell r="L2519">
            <v>504</v>
          </cell>
          <cell r="P2519">
            <v>152</v>
          </cell>
          <cell r="AF2519">
            <v>64</v>
          </cell>
          <cell r="AG2519">
            <v>656</v>
          </cell>
        </row>
        <row r="2520">
          <cell r="A2520" t="str">
            <v>99507</v>
          </cell>
          <cell r="F2520">
            <v>20</v>
          </cell>
          <cell r="L2520">
            <v>560</v>
          </cell>
          <cell r="P2520">
            <v>220</v>
          </cell>
          <cell r="AF2520">
            <v>20</v>
          </cell>
          <cell r="AG2520">
            <v>780</v>
          </cell>
        </row>
        <row r="2521">
          <cell r="A2521" t="str">
            <v>99508</v>
          </cell>
          <cell r="F2521">
            <v>122</v>
          </cell>
          <cell r="L2521">
            <v>152</v>
          </cell>
          <cell r="P2521">
            <v>218</v>
          </cell>
          <cell r="AF2521">
            <v>122</v>
          </cell>
          <cell r="AG2521">
            <v>370</v>
          </cell>
        </row>
        <row r="2522">
          <cell r="A2522" t="str">
            <v>99510</v>
          </cell>
          <cell r="F2522">
            <v>76</v>
          </cell>
          <cell r="L2522">
            <v>480</v>
          </cell>
          <cell r="P2522">
            <v>244</v>
          </cell>
          <cell r="AF2522">
            <v>76</v>
          </cell>
          <cell r="AG2522">
            <v>724</v>
          </cell>
        </row>
        <row r="2523">
          <cell r="A2523" t="str">
            <v>99511</v>
          </cell>
          <cell r="F2523">
            <v>56</v>
          </cell>
          <cell r="L2523">
            <v>480</v>
          </cell>
          <cell r="P2523">
            <v>264</v>
          </cell>
          <cell r="AF2523">
            <v>56</v>
          </cell>
          <cell r="AG2523">
            <v>744</v>
          </cell>
        </row>
        <row r="2524">
          <cell r="A2524" t="str">
            <v>99514</v>
          </cell>
          <cell r="F2524">
            <v>80</v>
          </cell>
          <cell r="L2524">
            <v>400</v>
          </cell>
          <cell r="P2524">
            <v>320</v>
          </cell>
          <cell r="AF2524">
            <v>80</v>
          </cell>
          <cell r="AG2524">
            <v>720</v>
          </cell>
        </row>
        <row r="2525">
          <cell r="A2525" t="str">
            <v>99519</v>
          </cell>
          <cell r="F2525">
            <v>60</v>
          </cell>
          <cell r="L2525">
            <v>320</v>
          </cell>
          <cell r="P2525">
            <v>420</v>
          </cell>
          <cell r="AF2525">
            <v>60</v>
          </cell>
          <cell r="AG2525">
            <v>740</v>
          </cell>
        </row>
        <row r="2526">
          <cell r="A2526" t="str">
            <v>99520</v>
          </cell>
          <cell r="F2526">
            <v>64</v>
          </cell>
          <cell r="G2526">
            <v>20</v>
          </cell>
          <cell r="L2526">
            <v>240</v>
          </cell>
          <cell r="P2526">
            <v>476</v>
          </cell>
          <cell r="AF2526">
            <v>84</v>
          </cell>
          <cell r="AG2526">
            <v>716</v>
          </cell>
        </row>
        <row r="2527">
          <cell r="A2527" t="str">
            <v>99521</v>
          </cell>
          <cell r="F2527">
            <v>136</v>
          </cell>
          <cell r="L2527">
            <v>240</v>
          </cell>
          <cell r="P2527">
            <v>424</v>
          </cell>
          <cell r="AF2527">
            <v>136</v>
          </cell>
          <cell r="AG2527">
            <v>664</v>
          </cell>
        </row>
        <row r="2528">
          <cell r="A2528" t="str">
            <v>99530</v>
          </cell>
          <cell r="F2528">
            <v>60</v>
          </cell>
          <cell r="L2528">
            <v>560</v>
          </cell>
          <cell r="P2528">
            <v>180</v>
          </cell>
          <cell r="AF2528">
            <v>60</v>
          </cell>
          <cell r="AG2528">
            <v>740</v>
          </cell>
        </row>
        <row r="2529">
          <cell r="A2529" t="str">
            <v>99540</v>
          </cell>
          <cell r="F2529">
            <v>36</v>
          </cell>
          <cell r="L2529">
            <v>560</v>
          </cell>
          <cell r="P2529">
            <v>204</v>
          </cell>
          <cell r="AF2529">
            <v>36</v>
          </cell>
          <cell r="AG2529">
            <v>764</v>
          </cell>
        </row>
        <row r="2530">
          <cell r="A2530" t="str">
            <v>99542</v>
          </cell>
          <cell r="F2530">
            <v>80</v>
          </cell>
          <cell r="L2530">
            <v>480</v>
          </cell>
          <cell r="P2530">
            <v>256</v>
          </cell>
          <cell r="AF2530">
            <v>80</v>
          </cell>
          <cell r="AG2530">
            <v>736</v>
          </cell>
        </row>
        <row r="2531">
          <cell r="A2531" t="str">
            <v>99543</v>
          </cell>
          <cell r="F2531">
            <v>52</v>
          </cell>
          <cell r="L2531">
            <v>560</v>
          </cell>
          <cell r="P2531">
            <v>188</v>
          </cell>
          <cell r="AF2531">
            <v>52</v>
          </cell>
          <cell r="AG2531">
            <v>748</v>
          </cell>
        </row>
        <row r="2532">
          <cell r="A2532" t="str">
            <v>99544</v>
          </cell>
          <cell r="F2532">
            <v>144</v>
          </cell>
          <cell r="L2532">
            <v>160</v>
          </cell>
          <cell r="P2532">
            <v>496</v>
          </cell>
          <cell r="AF2532">
            <v>144</v>
          </cell>
          <cell r="AG2532">
            <v>656</v>
          </cell>
        </row>
        <row r="2533">
          <cell r="A2533" t="str">
            <v>99549</v>
          </cell>
          <cell r="F2533">
            <v>84</v>
          </cell>
          <cell r="L2533">
            <v>560</v>
          </cell>
          <cell r="P2533">
            <v>156</v>
          </cell>
          <cell r="AF2533">
            <v>84</v>
          </cell>
          <cell r="AG2533">
            <v>716</v>
          </cell>
        </row>
        <row r="2534">
          <cell r="A2534" t="str">
            <v>99551</v>
          </cell>
          <cell r="F2534">
            <v>32</v>
          </cell>
          <cell r="L2534">
            <v>384</v>
          </cell>
          <cell r="P2534">
            <v>64</v>
          </cell>
          <cell r="AF2534">
            <v>32</v>
          </cell>
          <cell r="AG2534">
            <v>448</v>
          </cell>
        </row>
        <row r="2535">
          <cell r="A2535" t="str">
            <v>99553</v>
          </cell>
          <cell r="F2535">
            <v>80</v>
          </cell>
          <cell r="L2535">
            <v>400</v>
          </cell>
          <cell r="P2535">
            <v>320</v>
          </cell>
          <cell r="AF2535">
            <v>80</v>
          </cell>
          <cell r="AG2535">
            <v>720</v>
          </cell>
        </row>
        <row r="2536">
          <cell r="A2536" t="str">
            <v>99562</v>
          </cell>
          <cell r="F2536">
            <v>40</v>
          </cell>
          <cell r="L2536">
            <v>480</v>
          </cell>
          <cell r="P2536">
            <v>280</v>
          </cell>
          <cell r="AF2536">
            <v>40</v>
          </cell>
          <cell r="AG2536">
            <v>760</v>
          </cell>
        </row>
        <row r="2537">
          <cell r="A2537" t="str">
            <v>99568</v>
          </cell>
          <cell r="L2537">
            <v>160</v>
          </cell>
          <cell r="AG2537">
            <v>160</v>
          </cell>
        </row>
        <row r="2538">
          <cell r="A2538" t="str">
            <v>99571</v>
          </cell>
        </row>
        <row r="2539">
          <cell r="A2539" t="str">
            <v>99576</v>
          </cell>
          <cell r="F2539">
            <v>36</v>
          </cell>
          <cell r="L2539">
            <v>400</v>
          </cell>
          <cell r="P2539">
            <v>364</v>
          </cell>
          <cell r="AF2539">
            <v>36</v>
          </cell>
          <cell r="AG2539">
            <v>764</v>
          </cell>
        </row>
        <row r="2540">
          <cell r="A2540" t="str">
            <v>99578</v>
          </cell>
          <cell r="F2540">
            <v>88</v>
          </cell>
          <cell r="L2540">
            <v>480</v>
          </cell>
          <cell r="P2540">
            <v>232</v>
          </cell>
          <cell r="AF2540">
            <v>88</v>
          </cell>
          <cell r="AG2540">
            <v>712</v>
          </cell>
        </row>
        <row r="2541">
          <cell r="A2541" t="str">
            <v>99594</v>
          </cell>
          <cell r="F2541">
            <v>56</v>
          </cell>
          <cell r="L2541">
            <v>400</v>
          </cell>
          <cell r="P2541">
            <v>344</v>
          </cell>
          <cell r="AF2541">
            <v>56</v>
          </cell>
          <cell r="AG2541">
            <v>744</v>
          </cell>
        </row>
        <row r="2542">
          <cell r="A2542" t="str">
            <v>99597</v>
          </cell>
          <cell r="F2542">
            <v>48</v>
          </cell>
          <cell r="L2542">
            <v>400</v>
          </cell>
          <cell r="P2542">
            <v>32</v>
          </cell>
          <cell r="AF2542">
            <v>48</v>
          </cell>
          <cell r="AG2542">
            <v>432</v>
          </cell>
        </row>
        <row r="2543">
          <cell r="A2543" t="str">
            <v>99598</v>
          </cell>
          <cell r="F2543">
            <v>75</v>
          </cell>
          <cell r="L2543">
            <v>320</v>
          </cell>
          <cell r="P2543">
            <v>405</v>
          </cell>
          <cell r="AF2543">
            <v>75</v>
          </cell>
          <cell r="AG2543">
            <v>725</v>
          </cell>
        </row>
        <row r="2544">
          <cell r="A2544" t="str">
            <v>99599</v>
          </cell>
          <cell r="F2544">
            <v>52</v>
          </cell>
          <cell r="G2544">
            <v>8</v>
          </cell>
          <cell r="L2544">
            <v>400</v>
          </cell>
          <cell r="P2544">
            <v>268</v>
          </cell>
          <cell r="Q2544">
            <v>72</v>
          </cell>
          <cell r="AF2544">
            <v>60</v>
          </cell>
          <cell r="AG2544">
            <v>740</v>
          </cell>
        </row>
        <row r="2545">
          <cell r="A2545" t="str">
            <v>99600</v>
          </cell>
          <cell r="F2545">
            <v>80</v>
          </cell>
          <cell r="L2545">
            <v>400</v>
          </cell>
          <cell r="P2545">
            <v>320</v>
          </cell>
          <cell r="AF2545">
            <v>80</v>
          </cell>
          <cell r="AG2545">
            <v>720</v>
          </cell>
        </row>
        <row r="2546">
          <cell r="A2546" t="str">
            <v>99601</v>
          </cell>
          <cell r="F2546">
            <v>112</v>
          </cell>
          <cell r="L2546">
            <v>160</v>
          </cell>
          <cell r="P2546">
            <v>528</v>
          </cell>
          <cell r="AF2546">
            <v>112</v>
          </cell>
          <cell r="AG2546">
            <v>688</v>
          </cell>
        </row>
        <row r="2547">
          <cell r="A2547" t="str">
            <v>99603</v>
          </cell>
          <cell r="C2547">
            <v>16</v>
          </cell>
          <cell r="F2547">
            <v>92</v>
          </cell>
          <cell r="G2547">
            <v>8</v>
          </cell>
          <cell r="L2547">
            <v>320</v>
          </cell>
          <cell r="M2547">
            <v>148</v>
          </cell>
          <cell r="P2547">
            <v>168.5</v>
          </cell>
          <cell r="Q2547">
            <v>75</v>
          </cell>
          <cell r="V2547">
            <v>36.5</v>
          </cell>
          <cell r="W2547">
            <v>6</v>
          </cell>
          <cell r="AF2547">
            <v>116</v>
          </cell>
          <cell r="AG2547">
            <v>711.5</v>
          </cell>
          <cell r="AH2547">
            <v>42.5</v>
          </cell>
        </row>
        <row r="2548">
          <cell r="A2548" t="str">
            <v>99606</v>
          </cell>
          <cell r="F2548">
            <v>84</v>
          </cell>
          <cell r="L2548">
            <v>480</v>
          </cell>
          <cell r="P2548">
            <v>236</v>
          </cell>
          <cell r="AF2548">
            <v>84</v>
          </cell>
          <cell r="AG2548">
            <v>716</v>
          </cell>
        </row>
        <row r="2549">
          <cell r="A2549" t="str">
            <v>99607</v>
          </cell>
          <cell r="F2549">
            <v>116</v>
          </cell>
          <cell r="L2549">
            <v>320</v>
          </cell>
          <cell r="P2549">
            <v>364</v>
          </cell>
          <cell r="AF2549">
            <v>116</v>
          </cell>
          <cell r="AG2549">
            <v>684</v>
          </cell>
        </row>
        <row r="2550">
          <cell r="A2550" t="str">
            <v>99622</v>
          </cell>
          <cell r="F2550">
            <v>48</v>
          </cell>
          <cell r="L2550">
            <v>560</v>
          </cell>
          <cell r="P2550">
            <v>192</v>
          </cell>
          <cell r="AF2550">
            <v>48</v>
          </cell>
          <cell r="AG2550">
            <v>752</v>
          </cell>
        </row>
        <row r="2551">
          <cell r="A2551" t="str">
            <v>99623</v>
          </cell>
          <cell r="F2551">
            <v>56</v>
          </cell>
          <cell r="L2551">
            <v>560</v>
          </cell>
          <cell r="P2551">
            <v>184</v>
          </cell>
          <cell r="AF2551">
            <v>56</v>
          </cell>
          <cell r="AG2551">
            <v>744</v>
          </cell>
        </row>
        <row r="2552">
          <cell r="A2552" t="str">
            <v>99625</v>
          </cell>
          <cell r="F2552">
            <v>72</v>
          </cell>
          <cell r="L2552">
            <v>400</v>
          </cell>
          <cell r="P2552">
            <v>328</v>
          </cell>
          <cell r="AF2552">
            <v>72</v>
          </cell>
          <cell r="AG2552">
            <v>728</v>
          </cell>
        </row>
        <row r="2553">
          <cell r="A2553" t="str">
            <v>99632</v>
          </cell>
          <cell r="F2553">
            <v>80</v>
          </cell>
          <cell r="L2553">
            <v>240</v>
          </cell>
          <cell r="P2553">
            <v>480</v>
          </cell>
          <cell r="AF2553">
            <v>80</v>
          </cell>
          <cell r="AG2553">
            <v>720</v>
          </cell>
        </row>
        <row r="2554">
          <cell r="A2554" t="str">
            <v>99633</v>
          </cell>
          <cell r="F2554">
            <v>88</v>
          </cell>
          <cell r="L2554">
            <v>400</v>
          </cell>
          <cell r="P2554">
            <v>312</v>
          </cell>
          <cell r="AF2554">
            <v>88</v>
          </cell>
          <cell r="AG2554">
            <v>712</v>
          </cell>
        </row>
        <row r="2555">
          <cell r="A2555" t="str">
            <v>99635</v>
          </cell>
          <cell r="F2555">
            <v>104</v>
          </cell>
          <cell r="L2555">
            <v>480</v>
          </cell>
          <cell r="P2555">
            <v>216</v>
          </cell>
          <cell r="AF2555">
            <v>104</v>
          </cell>
          <cell r="AG2555">
            <v>696</v>
          </cell>
        </row>
        <row r="2556">
          <cell r="A2556" t="str">
            <v>99636</v>
          </cell>
          <cell r="F2556">
            <v>15</v>
          </cell>
          <cell r="L2556">
            <v>560</v>
          </cell>
          <cell r="P2556">
            <v>225</v>
          </cell>
          <cell r="AF2556">
            <v>15</v>
          </cell>
          <cell r="AG2556">
            <v>785</v>
          </cell>
        </row>
        <row r="2557">
          <cell r="A2557" t="str">
            <v>99637</v>
          </cell>
          <cell r="F2557">
            <v>76</v>
          </cell>
          <cell r="G2557">
            <v>56</v>
          </cell>
          <cell r="L2557">
            <v>240</v>
          </cell>
          <cell r="P2557">
            <v>244</v>
          </cell>
          <cell r="Q2557">
            <v>184</v>
          </cell>
          <cell r="AF2557">
            <v>132</v>
          </cell>
          <cell r="AG2557">
            <v>668</v>
          </cell>
        </row>
        <row r="2558">
          <cell r="A2558" t="str">
            <v>99645</v>
          </cell>
          <cell r="F2558">
            <v>84</v>
          </cell>
          <cell r="L2558">
            <v>320</v>
          </cell>
          <cell r="P2558">
            <v>396</v>
          </cell>
          <cell r="AF2558">
            <v>84</v>
          </cell>
          <cell r="AG2558">
            <v>716</v>
          </cell>
        </row>
        <row r="2559">
          <cell r="A2559" t="str">
            <v>99648</v>
          </cell>
          <cell r="F2559">
            <v>44</v>
          </cell>
          <cell r="L2559">
            <v>400</v>
          </cell>
          <cell r="P2559">
            <v>356</v>
          </cell>
          <cell r="AF2559">
            <v>44</v>
          </cell>
          <cell r="AG2559">
            <v>756</v>
          </cell>
        </row>
        <row r="2560">
          <cell r="A2560" t="str">
            <v>99650</v>
          </cell>
          <cell r="F2560">
            <v>104</v>
          </cell>
          <cell r="L2560">
            <v>400</v>
          </cell>
          <cell r="P2560">
            <v>296</v>
          </cell>
          <cell r="AF2560">
            <v>104</v>
          </cell>
          <cell r="AG2560">
            <v>696</v>
          </cell>
        </row>
        <row r="2561">
          <cell r="A2561" t="str">
            <v>99653</v>
          </cell>
          <cell r="F2561">
            <v>104</v>
          </cell>
          <cell r="L2561">
            <v>400</v>
          </cell>
          <cell r="P2561">
            <v>296</v>
          </cell>
          <cell r="AF2561">
            <v>104</v>
          </cell>
          <cell r="AG2561">
            <v>696</v>
          </cell>
        </row>
        <row r="2562">
          <cell r="A2562" t="str">
            <v>99654</v>
          </cell>
          <cell r="F2562">
            <v>132</v>
          </cell>
          <cell r="L2562">
            <v>400</v>
          </cell>
          <cell r="P2562">
            <v>268</v>
          </cell>
          <cell r="AF2562">
            <v>132</v>
          </cell>
          <cell r="AG2562">
            <v>668</v>
          </cell>
        </row>
        <row r="2563">
          <cell r="A2563" t="str">
            <v>99655</v>
          </cell>
          <cell r="F2563">
            <v>100</v>
          </cell>
          <cell r="L2563">
            <v>400</v>
          </cell>
          <cell r="P2563">
            <v>300</v>
          </cell>
          <cell r="AF2563">
            <v>100</v>
          </cell>
          <cell r="AG2563">
            <v>700</v>
          </cell>
        </row>
        <row r="2564">
          <cell r="A2564" t="str">
            <v>99659</v>
          </cell>
          <cell r="F2564">
            <v>68</v>
          </cell>
          <cell r="L2564">
            <v>400</v>
          </cell>
          <cell r="P2564">
            <v>332</v>
          </cell>
          <cell r="AF2564">
            <v>68</v>
          </cell>
          <cell r="AG2564">
            <v>732</v>
          </cell>
        </row>
        <row r="2565">
          <cell r="A2565" t="str">
            <v>99671</v>
          </cell>
          <cell r="F2565">
            <v>120</v>
          </cell>
          <cell r="L2565">
            <v>320</v>
          </cell>
          <cell r="P2565">
            <v>360</v>
          </cell>
          <cell r="AF2565">
            <v>120</v>
          </cell>
          <cell r="AG2565">
            <v>680</v>
          </cell>
        </row>
        <row r="2566">
          <cell r="A2566" t="str">
            <v>99682</v>
          </cell>
          <cell r="F2566">
            <v>60</v>
          </cell>
          <cell r="G2566">
            <v>56</v>
          </cell>
          <cell r="L2566">
            <v>480</v>
          </cell>
          <cell r="P2566">
            <v>180</v>
          </cell>
          <cell r="Q2566">
            <v>24</v>
          </cell>
          <cell r="AF2566">
            <v>116</v>
          </cell>
          <cell r="AG2566">
            <v>684</v>
          </cell>
        </row>
        <row r="2567">
          <cell r="A2567" t="str">
            <v>99685</v>
          </cell>
          <cell r="F2567">
            <v>64</v>
          </cell>
          <cell r="L2567">
            <v>240</v>
          </cell>
          <cell r="P2567">
            <v>496</v>
          </cell>
          <cell r="AF2567">
            <v>64</v>
          </cell>
          <cell r="AG2567">
            <v>736</v>
          </cell>
        </row>
        <row r="2568">
          <cell r="A2568" t="str">
            <v>99686</v>
          </cell>
          <cell r="F2568">
            <v>108</v>
          </cell>
          <cell r="L2568">
            <v>240</v>
          </cell>
          <cell r="P2568">
            <v>452</v>
          </cell>
          <cell r="AF2568">
            <v>108</v>
          </cell>
          <cell r="AG2568">
            <v>692</v>
          </cell>
        </row>
        <row r="2569">
          <cell r="A2569" t="str">
            <v>99689</v>
          </cell>
          <cell r="F2569">
            <v>84</v>
          </cell>
          <cell r="L2569">
            <v>240</v>
          </cell>
          <cell r="P2569">
            <v>476</v>
          </cell>
          <cell r="AF2569">
            <v>84</v>
          </cell>
          <cell r="AG2569">
            <v>716</v>
          </cell>
        </row>
        <row r="2570">
          <cell r="A2570" t="str">
            <v>99690</v>
          </cell>
          <cell r="F2570">
            <v>36</v>
          </cell>
          <cell r="L2570">
            <v>480</v>
          </cell>
          <cell r="P2570">
            <v>284</v>
          </cell>
          <cell r="AF2570">
            <v>36</v>
          </cell>
          <cell r="AG2570">
            <v>764</v>
          </cell>
        </row>
        <row r="2571">
          <cell r="A2571" t="str">
            <v>99691</v>
          </cell>
          <cell r="F2571">
            <v>120</v>
          </cell>
          <cell r="L2571">
            <v>240</v>
          </cell>
          <cell r="P2571">
            <v>440</v>
          </cell>
          <cell r="AF2571">
            <v>120</v>
          </cell>
          <cell r="AG2571">
            <v>680</v>
          </cell>
        </row>
        <row r="2572">
          <cell r="A2572" t="str">
            <v>99693</v>
          </cell>
          <cell r="F2572">
            <v>72</v>
          </cell>
          <cell r="L2572">
            <v>480</v>
          </cell>
          <cell r="P2572">
            <v>248</v>
          </cell>
          <cell r="AF2572">
            <v>72</v>
          </cell>
          <cell r="AG2572">
            <v>728</v>
          </cell>
        </row>
        <row r="2573">
          <cell r="A2573" t="str">
            <v>99695</v>
          </cell>
          <cell r="C2573">
            <v>16</v>
          </cell>
          <cell r="F2573">
            <v>60</v>
          </cell>
          <cell r="L2573">
            <v>241</v>
          </cell>
          <cell r="M2573">
            <v>120</v>
          </cell>
          <cell r="P2573">
            <v>364</v>
          </cell>
          <cell r="AF2573">
            <v>76</v>
          </cell>
          <cell r="AG2573">
            <v>725</v>
          </cell>
        </row>
        <row r="2574">
          <cell r="A2574" t="str">
            <v>99697</v>
          </cell>
          <cell r="F2574">
            <v>56</v>
          </cell>
          <cell r="L2574">
            <v>320</v>
          </cell>
          <cell r="P2574">
            <v>424</v>
          </cell>
          <cell r="AF2574">
            <v>56</v>
          </cell>
          <cell r="AG2574">
            <v>744</v>
          </cell>
        </row>
        <row r="2575">
          <cell r="A2575" t="str">
            <v>99698</v>
          </cell>
          <cell r="F2575">
            <v>116</v>
          </cell>
          <cell r="L2575">
            <v>400</v>
          </cell>
          <cell r="P2575">
            <v>284</v>
          </cell>
          <cell r="AF2575">
            <v>116</v>
          </cell>
          <cell r="AG2575">
            <v>684</v>
          </cell>
        </row>
        <row r="2576">
          <cell r="A2576" t="str">
            <v>99699</v>
          </cell>
          <cell r="F2576">
            <v>80</v>
          </cell>
          <cell r="L2576">
            <v>640</v>
          </cell>
          <cell r="P2576">
            <v>80</v>
          </cell>
          <cell r="AF2576">
            <v>80</v>
          </cell>
          <cell r="AG2576">
            <v>720</v>
          </cell>
        </row>
        <row r="2577">
          <cell r="A2577" t="str">
            <v>99705</v>
          </cell>
          <cell r="F2577">
            <v>48</v>
          </cell>
          <cell r="L2577">
            <v>640</v>
          </cell>
          <cell r="P2577">
            <v>112</v>
          </cell>
          <cell r="AF2577">
            <v>48</v>
          </cell>
          <cell r="AG2577">
            <v>752</v>
          </cell>
        </row>
        <row r="2578">
          <cell r="A2578" t="str">
            <v>99707</v>
          </cell>
          <cell r="F2578">
            <v>120</v>
          </cell>
          <cell r="G2578">
            <v>8</v>
          </cell>
          <cell r="L2578">
            <v>240</v>
          </cell>
          <cell r="P2578">
            <v>368</v>
          </cell>
          <cell r="Q2578">
            <v>64</v>
          </cell>
          <cell r="AF2578">
            <v>128</v>
          </cell>
          <cell r="AG2578">
            <v>672</v>
          </cell>
        </row>
        <row r="2579">
          <cell r="A2579" t="str">
            <v>99713</v>
          </cell>
          <cell r="F2579">
            <v>48</v>
          </cell>
          <cell r="L2579">
            <v>320</v>
          </cell>
          <cell r="P2579">
            <v>432</v>
          </cell>
          <cell r="AF2579">
            <v>48</v>
          </cell>
          <cell r="AG2579">
            <v>752</v>
          </cell>
        </row>
        <row r="2580">
          <cell r="A2580" t="str">
            <v>99716</v>
          </cell>
          <cell r="F2580">
            <v>20</v>
          </cell>
          <cell r="L2580">
            <v>560</v>
          </cell>
          <cell r="P2580">
            <v>220</v>
          </cell>
          <cell r="AF2580">
            <v>20</v>
          </cell>
          <cell r="AG2580">
            <v>780</v>
          </cell>
        </row>
        <row r="2581">
          <cell r="A2581" t="str">
            <v>99731</v>
          </cell>
          <cell r="F2581">
            <v>120</v>
          </cell>
          <cell r="L2581">
            <v>320</v>
          </cell>
          <cell r="P2581">
            <v>360</v>
          </cell>
          <cell r="AF2581">
            <v>120</v>
          </cell>
          <cell r="AG2581">
            <v>680</v>
          </cell>
        </row>
        <row r="2582">
          <cell r="A2582" t="str">
            <v>99732</v>
          </cell>
          <cell r="F2582">
            <v>72</v>
          </cell>
          <cell r="L2582">
            <v>640</v>
          </cell>
          <cell r="P2582">
            <v>88</v>
          </cell>
          <cell r="AF2582">
            <v>72</v>
          </cell>
          <cell r="AG2582">
            <v>728</v>
          </cell>
        </row>
        <row r="2583">
          <cell r="A2583" t="str">
            <v>99733</v>
          </cell>
          <cell r="F2583">
            <v>64</v>
          </cell>
          <cell r="L2583">
            <v>592</v>
          </cell>
          <cell r="P2583">
            <v>96</v>
          </cell>
          <cell r="AF2583">
            <v>64</v>
          </cell>
          <cell r="AG2583">
            <v>688</v>
          </cell>
        </row>
        <row r="2584">
          <cell r="A2584" t="str">
            <v>99738</v>
          </cell>
          <cell r="F2584">
            <v>116</v>
          </cell>
          <cell r="L2584">
            <v>240</v>
          </cell>
          <cell r="P2584">
            <v>444</v>
          </cell>
          <cell r="AF2584">
            <v>116</v>
          </cell>
          <cell r="AG2584">
            <v>684</v>
          </cell>
        </row>
        <row r="2585">
          <cell r="A2585" t="str">
            <v>99741</v>
          </cell>
          <cell r="F2585">
            <v>32</v>
          </cell>
          <cell r="L2585">
            <v>640</v>
          </cell>
          <cell r="P2585">
            <v>128</v>
          </cell>
          <cell r="AF2585">
            <v>32</v>
          </cell>
          <cell r="AG2585">
            <v>768</v>
          </cell>
        </row>
        <row r="2586">
          <cell r="A2586" t="str">
            <v>99745</v>
          </cell>
          <cell r="F2586">
            <v>108</v>
          </cell>
          <cell r="L2586">
            <v>480</v>
          </cell>
          <cell r="P2586">
            <v>212</v>
          </cell>
          <cell r="AF2586">
            <v>108</v>
          </cell>
          <cell r="AG2586">
            <v>692</v>
          </cell>
        </row>
        <row r="2587">
          <cell r="A2587" t="str">
            <v>99747</v>
          </cell>
          <cell r="F2587">
            <v>80</v>
          </cell>
          <cell r="L2587">
            <v>480</v>
          </cell>
          <cell r="P2587">
            <v>240</v>
          </cell>
          <cell r="AF2587">
            <v>80</v>
          </cell>
          <cell r="AG2587">
            <v>720</v>
          </cell>
        </row>
        <row r="2588">
          <cell r="A2588" t="str">
            <v>99749</v>
          </cell>
          <cell r="F2588">
            <v>16</v>
          </cell>
          <cell r="L2588">
            <v>640</v>
          </cell>
          <cell r="P2588">
            <v>144</v>
          </cell>
          <cell r="AF2588">
            <v>16</v>
          </cell>
          <cell r="AG2588">
            <v>784</v>
          </cell>
        </row>
        <row r="2589">
          <cell r="A2589" t="str">
            <v>99754</v>
          </cell>
          <cell r="F2589">
            <v>58</v>
          </cell>
          <cell r="L2589">
            <v>560</v>
          </cell>
          <cell r="P2589">
            <v>182</v>
          </cell>
          <cell r="AF2589">
            <v>58</v>
          </cell>
          <cell r="AG2589">
            <v>742</v>
          </cell>
        </row>
        <row r="2590">
          <cell r="A2590" t="str">
            <v>99755</v>
          </cell>
          <cell r="F2590">
            <v>52</v>
          </cell>
          <cell r="L2590">
            <v>480</v>
          </cell>
          <cell r="P2590">
            <v>268</v>
          </cell>
          <cell r="AF2590">
            <v>52</v>
          </cell>
          <cell r="AG2590">
            <v>748</v>
          </cell>
        </row>
        <row r="2591">
          <cell r="A2591" t="str">
            <v>99757</v>
          </cell>
          <cell r="F2591">
            <v>132</v>
          </cell>
          <cell r="L2591">
            <v>320</v>
          </cell>
          <cell r="P2591">
            <v>348</v>
          </cell>
          <cell r="AF2591">
            <v>132</v>
          </cell>
          <cell r="AG2591">
            <v>668</v>
          </cell>
        </row>
        <row r="2592">
          <cell r="A2592" t="str">
            <v>99758</v>
          </cell>
          <cell r="F2592">
            <v>101.5</v>
          </cell>
          <cell r="G2592">
            <v>8</v>
          </cell>
          <cell r="L2592">
            <v>480</v>
          </cell>
          <cell r="P2592">
            <v>142</v>
          </cell>
          <cell r="Q2592">
            <v>68.5</v>
          </cell>
          <cell r="AF2592">
            <v>109.5</v>
          </cell>
          <cell r="AG2592">
            <v>690.5</v>
          </cell>
        </row>
        <row r="2593">
          <cell r="A2593" t="str">
            <v>99762</v>
          </cell>
          <cell r="F2593">
            <v>40</v>
          </cell>
          <cell r="L2593">
            <v>480</v>
          </cell>
          <cell r="P2593">
            <v>280</v>
          </cell>
          <cell r="AF2593">
            <v>40</v>
          </cell>
          <cell r="AG2593">
            <v>760</v>
          </cell>
        </row>
        <row r="2594">
          <cell r="A2594" t="str">
            <v>99763</v>
          </cell>
          <cell r="F2594">
            <v>88</v>
          </cell>
          <cell r="L2594">
            <v>240</v>
          </cell>
          <cell r="P2594">
            <v>152</v>
          </cell>
          <cell r="AF2594">
            <v>88</v>
          </cell>
          <cell r="AG2594">
            <v>392</v>
          </cell>
        </row>
        <row r="2595">
          <cell r="A2595" t="str">
            <v>99765</v>
          </cell>
          <cell r="F2595">
            <v>20</v>
          </cell>
          <cell r="G2595">
            <v>4</v>
          </cell>
          <cell r="L2595">
            <v>560</v>
          </cell>
          <cell r="P2595">
            <v>140</v>
          </cell>
          <cell r="Q2595">
            <v>76</v>
          </cell>
          <cell r="AF2595">
            <v>24</v>
          </cell>
          <cell r="AG2595">
            <v>776</v>
          </cell>
        </row>
        <row r="2596">
          <cell r="A2596" t="str">
            <v>99770</v>
          </cell>
          <cell r="F2596">
            <v>132</v>
          </cell>
          <cell r="G2596">
            <v>4</v>
          </cell>
          <cell r="L2596">
            <v>240</v>
          </cell>
          <cell r="P2596">
            <v>348</v>
          </cell>
          <cell r="Q2596">
            <v>76</v>
          </cell>
          <cell r="AF2596">
            <v>136</v>
          </cell>
          <cell r="AG2596">
            <v>664</v>
          </cell>
        </row>
        <row r="2597">
          <cell r="A2597" t="str">
            <v>99771</v>
          </cell>
          <cell r="F2597">
            <v>56</v>
          </cell>
          <cell r="L2597">
            <v>640</v>
          </cell>
          <cell r="P2597">
            <v>104</v>
          </cell>
          <cell r="AF2597">
            <v>56</v>
          </cell>
          <cell r="AG2597">
            <v>744</v>
          </cell>
        </row>
        <row r="2598">
          <cell r="A2598" t="str">
            <v>99776</v>
          </cell>
          <cell r="F2598">
            <v>112</v>
          </cell>
          <cell r="L2598">
            <v>400</v>
          </cell>
          <cell r="P2598">
            <v>288</v>
          </cell>
          <cell r="AF2598">
            <v>112</v>
          </cell>
          <cell r="AG2598">
            <v>688</v>
          </cell>
        </row>
        <row r="2599">
          <cell r="A2599" t="str">
            <v>99777</v>
          </cell>
          <cell r="F2599">
            <v>80</v>
          </cell>
          <cell r="L2599">
            <v>240</v>
          </cell>
          <cell r="P2599">
            <v>480</v>
          </cell>
          <cell r="AF2599">
            <v>80</v>
          </cell>
          <cell r="AG2599">
            <v>720</v>
          </cell>
        </row>
        <row r="2600">
          <cell r="A2600" t="str">
            <v>99779</v>
          </cell>
          <cell r="C2600">
            <v>16</v>
          </cell>
          <cell r="F2600">
            <v>56</v>
          </cell>
          <cell r="L2600">
            <v>96</v>
          </cell>
          <cell r="M2600">
            <v>40</v>
          </cell>
          <cell r="P2600">
            <v>224</v>
          </cell>
          <cell r="AF2600">
            <v>72</v>
          </cell>
          <cell r="AG2600">
            <v>360</v>
          </cell>
        </row>
        <row r="2601">
          <cell r="A2601" t="str">
            <v>99781</v>
          </cell>
          <cell r="F2601">
            <v>60</v>
          </cell>
          <cell r="L2601">
            <v>560</v>
          </cell>
          <cell r="P2601">
            <v>180</v>
          </cell>
          <cell r="AF2601">
            <v>60</v>
          </cell>
          <cell r="AG2601">
            <v>740</v>
          </cell>
        </row>
        <row r="2602">
          <cell r="A2602" t="str">
            <v>99782</v>
          </cell>
          <cell r="F2602">
            <v>84</v>
          </cell>
          <cell r="G2602">
            <v>4</v>
          </cell>
          <cell r="L2602">
            <v>160</v>
          </cell>
          <cell r="P2602">
            <v>476</v>
          </cell>
          <cell r="Q2602">
            <v>76</v>
          </cell>
          <cell r="AF2602">
            <v>88</v>
          </cell>
          <cell r="AG2602">
            <v>712</v>
          </cell>
        </row>
        <row r="2603">
          <cell r="A2603" t="str">
            <v>99783</v>
          </cell>
          <cell r="F2603">
            <v>76</v>
          </cell>
          <cell r="L2603">
            <v>320</v>
          </cell>
          <cell r="P2603">
            <v>404</v>
          </cell>
          <cell r="AF2603">
            <v>76</v>
          </cell>
          <cell r="AG2603">
            <v>724</v>
          </cell>
        </row>
        <row r="2604">
          <cell r="A2604" t="str">
            <v>99786</v>
          </cell>
          <cell r="F2604">
            <v>108</v>
          </cell>
          <cell r="G2604">
            <v>8</v>
          </cell>
          <cell r="L2604">
            <v>320</v>
          </cell>
          <cell r="P2604">
            <v>292</v>
          </cell>
          <cell r="Q2604">
            <v>72</v>
          </cell>
          <cell r="AF2604">
            <v>116</v>
          </cell>
          <cell r="AG2604">
            <v>684</v>
          </cell>
        </row>
        <row r="2605">
          <cell r="A2605" t="str">
            <v>99787</v>
          </cell>
          <cell r="F2605">
            <v>4</v>
          </cell>
          <cell r="L2605">
            <v>600</v>
          </cell>
          <cell r="P2605">
            <v>76</v>
          </cell>
          <cell r="AF2605">
            <v>4</v>
          </cell>
          <cell r="AG2605">
            <v>676</v>
          </cell>
        </row>
        <row r="2606">
          <cell r="A2606" t="str">
            <v>99789</v>
          </cell>
          <cell r="F2606">
            <v>100</v>
          </cell>
          <cell r="L2606">
            <v>160</v>
          </cell>
          <cell r="P2606">
            <v>540</v>
          </cell>
          <cell r="AF2606">
            <v>100</v>
          </cell>
          <cell r="AG2606">
            <v>700</v>
          </cell>
        </row>
        <row r="2607">
          <cell r="A2607" t="str">
            <v>99791</v>
          </cell>
          <cell r="F2607">
            <v>100</v>
          </cell>
          <cell r="L2607">
            <v>400</v>
          </cell>
          <cell r="P2607">
            <v>300</v>
          </cell>
          <cell r="AF2607">
            <v>100</v>
          </cell>
          <cell r="AG2607">
            <v>700</v>
          </cell>
        </row>
        <row r="2608">
          <cell r="A2608" t="str">
            <v>99799</v>
          </cell>
          <cell r="F2608">
            <v>36</v>
          </cell>
          <cell r="L2608">
            <v>400</v>
          </cell>
          <cell r="P2608">
            <v>364</v>
          </cell>
          <cell r="AF2608">
            <v>36</v>
          </cell>
          <cell r="AG2608">
            <v>764</v>
          </cell>
        </row>
        <row r="2609">
          <cell r="A2609" t="str">
            <v>99803</v>
          </cell>
          <cell r="C2609">
            <v>16</v>
          </cell>
          <cell r="F2609">
            <v>43.5</v>
          </cell>
          <cell r="L2609">
            <v>240</v>
          </cell>
          <cell r="M2609">
            <v>144</v>
          </cell>
          <cell r="P2609">
            <v>356.5</v>
          </cell>
          <cell r="AF2609">
            <v>59.5</v>
          </cell>
          <cell r="AG2609">
            <v>740.5</v>
          </cell>
        </row>
        <row r="2610">
          <cell r="A2610" t="str">
            <v>99804</v>
          </cell>
          <cell r="F2610">
            <v>44</v>
          </cell>
          <cell r="L2610">
            <v>400</v>
          </cell>
          <cell r="P2610">
            <v>356</v>
          </cell>
          <cell r="AF2610">
            <v>44</v>
          </cell>
          <cell r="AG2610">
            <v>756</v>
          </cell>
        </row>
        <row r="2611">
          <cell r="A2611" t="str">
            <v>99806</v>
          </cell>
          <cell r="F2611">
            <v>72</v>
          </cell>
          <cell r="L2611">
            <v>480</v>
          </cell>
          <cell r="P2611">
            <v>248</v>
          </cell>
          <cell r="AF2611">
            <v>72</v>
          </cell>
          <cell r="AG2611">
            <v>728</v>
          </cell>
        </row>
        <row r="2612">
          <cell r="A2612" t="str">
            <v>99807</v>
          </cell>
          <cell r="F2612">
            <v>72</v>
          </cell>
          <cell r="L2612">
            <v>560</v>
          </cell>
          <cell r="P2612">
            <v>168</v>
          </cell>
          <cell r="AF2612">
            <v>72</v>
          </cell>
          <cell r="AG2612">
            <v>728</v>
          </cell>
        </row>
        <row r="2613">
          <cell r="A2613" t="str">
            <v>99813</v>
          </cell>
          <cell r="F2613">
            <v>92</v>
          </cell>
          <cell r="G2613">
            <v>12</v>
          </cell>
          <cell r="L2613">
            <v>400</v>
          </cell>
          <cell r="P2613">
            <v>228</v>
          </cell>
          <cell r="Q2613">
            <v>68</v>
          </cell>
          <cell r="AF2613">
            <v>104</v>
          </cell>
          <cell r="AG2613">
            <v>696</v>
          </cell>
        </row>
        <row r="2614">
          <cell r="A2614" t="str">
            <v>99817</v>
          </cell>
          <cell r="F2614">
            <v>72</v>
          </cell>
          <cell r="L2614">
            <v>400</v>
          </cell>
          <cell r="P2614">
            <v>328</v>
          </cell>
          <cell r="AF2614">
            <v>72</v>
          </cell>
          <cell r="AG2614">
            <v>728</v>
          </cell>
        </row>
        <row r="2615">
          <cell r="A2615" t="str">
            <v>99827</v>
          </cell>
          <cell r="F2615">
            <v>84</v>
          </cell>
          <cell r="L2615">
            <v>400</v>
          </cell>
          <cell r="P2615">
            <v>316</v>
          </cell>
          <cell r="AF2615">
            <v>84</v>
          </cell>
          <cell r="AG2615">
            <v>716</v>
          </cell>
        </row>
        <row r="2616">
          <cell r="A2616" t="str">
            <v>99832</v>
          </cell>
          <cell r="F2616">
            <v>48</v>
          </cell>
          <cell r="L2616">
            <v>400</v>
          </cell>
          <cell r="P2616">
            <v>352</v>
          </cell>
          <cell r="AF2616">
            <v>48</v>
          </cell>
          <cell r="AG2616">
            <v>752</v>
          </cell>
        </row>
        <row r="2617">
          <cell r="A2617" t="str">
            <v>99834</v>
          </cell>
          <cell r="C2617">
            <v>16</v>
          </cell>
          <cell r="F2617">
            <v>90</v>
          </cell>
          <cell r="G2617">
            <v>16</v>
          </cell>
          <cell r="L2617">
            <v>80</v>
          </cell>
          <cell r="M2617">
            <v>140</v>
          </cell>
          <cell r="P2617">
            <v>447</v>
          </cell>
          <cell r="Z2617">
            <v>14</v>
          </cell>
          <cell r="AF2617">
            <v>122</v>
          </cell>
          <cell r="AG2617">
            <v>667</v>
          </cell>
          <cell r="AH2617">
            <v>14</v>
          </cell>
        </row>
        <row r="2618">
          <cell r="A2618" t="str">
            <v>99836</v>
          </cell>
          <cell r="F2618">
            <v>92</v>
          </cell>
          <cell r="L2618">
            <v>240</v>
          </cell>
          <cell r="P2618">
            <v>468</v>
          </cell>
          <cell r="AF2618">
            <v>92</v>
          </cell>
          <cell r="AG2618">
            <v>708</v>
          </cell>
        </row>
        <row r="2619">
          <cell r="A2619" t="str">
            <v>99849</v>
          </cell>
          <cell r="F2619">
            <v>48</v>
          </cell>
          <cell r="L2619">
            <v>560</v>
          </cell>
          <cell r="P2619">
            <v>192</v>
          </cell>
          <cell r="AF2619">
            <v>48</v>
          </cell>
          <cell r="AG2619">
            <v>752</v>
          </cell>
        </row>
        <row r="2620">
          <cell r="A2620" t="str">
            <v>99853</v>
          </cell>
          <cell r="F2620">
            <v>24</v>
          </cell>
          <cell r="L2620">
            <v>560</v>
          </cell>
          <cell r="P2620">
            <v>216</v>
          </cell>
          <cell r="AF2620">
            <v>24</v>
          </cell>
          <cell r="AG2620">
            <v>776</v>
          </cell>
        </row>
        <row r="2621">
          <cell r="A2621" t="str">
            <v>99874</v>
          </cell>
          <cell r="F2621">
            <v>12</v>
          </cell>
          <cell r="G2621">
            <v>4</v>
          </cell>
          <cell r="P2621">
            <v>708</v>
          </cell>
          <cell r="Q2621">
            <v>76</v>
          </cell>
          <cell r="AF2621">
            <v>16</v>
          </cell>
          <cell r="AG2621">
            <v>784</v>
          </cell>
        </row>
        <row r="2622">
          <cell r="A2622" t="str">
            <v>99876</v>
          </cell>
          <cell r="F2622">
            <v>36</v>
          </cell>
          <cell r="G2622">
            <v>8</v>
          </cell>
          <cell r="P2622">
            <v>124</v>
          </cell>
          <cell r="Q2622">
            <v>72</v>
          </cell>
          <cell r="AF2622">
            <v>44</v>
          </cell>
          <cell r="AG2622">
            <v>196</v>
          </cell>
        </row>
        <row r="2623">
          <cell r="A2623" t="str">
            <v>99877</v>
          </cell>
          <cell r="F2623">
            <v>49.5</v>
          </cell>
          <cell r="L2623">
            <v>480</v>
          </cell>
          <cell r="P2623">
            <v>270.5</v>
          </cell>
          <cell r="AF2623">
            <v>49.5</v>
          </cell>
          <cell r="AG2623">
            <v>750.5</v>
          </cell>
        </row>
        <row r="2624">
          <cell r="A2624" t="str">
            <v>99880</v>
          </cell>
          <cell r="F2624">
            <v>124</v>
          </cell>
          <cell r="L2624">
            <v>240</v>
          </cell>
          <cell r="P2624">
            <v>436</v>
          </cell>
          <cell r="AF2624">
            <v>124</v>
          </cell>
          <cell r="AG2624">
            <v>676</v>
          </cell>
        </row>
        <row r="2625">
          <cell r="A2625" t="str">
            <v>99885</v>
          </cell>
          <cell r="F2625">
            <v>48</v>
          </cell>
          <cell r="L2625">
            <v>480</v>
          </cell>
          <cell r="P2625">
            <v>272</v>
          </cell>
          <cell r="AF2625">
            <v>48</v>
          </cell>
          <cell r="AG2625">
            <v>752</v>
          </cell>
        </row>
        <row r="2626">
          <cell r="A2626" t="str">
            <v>99887</v>
          </cell>
          <cell r="F2626">
            <v>68</v>
          </cell>
          <cell r="L2626">
            <v>480</v>
          </cell>
          <cell r="P2626">
            <v>252</v>
          </cell>
          <cell r="AF2626">
            <v>68</v>
          </cell>
          <cell r="AG2626">
            <v>732</v>
          </cell>
        </row>
        <row r="2627">
          <cell r="A2627" t="str">
            <v>99897</v>
          </cell>
          <cell r="F2627">
            <v>112</v>
          </cell>
          <cell r="L2627">
            <v>320</v>
          </cell>
          <cell r="P2627">
            <v>368</v>
          </cell>
          <cell r="AF2627">
            <v>112</v>
          </cell>
          <cell r="AG2627">
            <v>688</v>
          </cell>
        </row>
        <row r="2628">
          <cell r="A2628" t="str">
            <v>99904</v>
          </cell>
          <cell r="F2628">
            <v>112</v>
          </cell>
          <cell r="L2628">
            <v>480</v>
          </cell>
          <cell r="P2628">
            <v>208</v>
          </cell>
          <cell r="AF2628">
            <v>112</v>
          </cell>
          <cell r="AG2628">
            <v>688</v>
          </cell>
        </row>
        <row r="2629">
          <cell r="A2629" t="str">
            <v>99905</v>
          </cell>
          <cell r="F2629">
            <v>96</v>
          </cell>
          <cell r="L2629">
            <v>320</v>
          </cell>
          <cell r="P2629">
            <v>384</v>
          </cell>
          <cell r="AF2629">
            <v>96</v>
          </cell>
          <cell r="AG2629">
            <v>704</v>
          </cell>
        </row>
        <row r="2630">
          <cell r="A2630" t="str">
            <v>99906</v>
          </cell>
          <cell r="F2630">
            <v>64</v>
          </cell>
          <cell r="G2630">
            <v>12</v>
          </cell>
          <cell r="L2630">
            <v>400</v>
          </cell>
          <cell r="P2630">
            <v>248</v>
          </cell>
          <cell r="Q2630">
            <v>76</v>
          </cell>
          <cell r="AF2630">
            <v>76</v>
          </cell>
          <cell r="AG2630">
            <v>724</v>
          </cell>
        </row>
        <row r="2631">
          <cell r="A2631" t="str">
            <v>99909</v>
          </cell>
          <cell r="F2631">
            <v>100</v>
          </cell>
          <cell r="G2631">
            <v>40</v>
          </cell>
          <cell r="L2631">
            <v>240</v>
          </cell>
          <cell r="P2631">
            <v>300</v>
          </cell>
          <cell r="AF2631">
            <v>140</v>
          </cell>
          <cell r="AG2631">
            <v>540</v>
          </cell>
        </row>
        <row r="2632">
          <cell r="A2632" t="str">
            <v>99910</v>
          </cell>
          <cell r="F2632">
            <v>112</v>
          </cell>
          <cell r="L2632">
            <v>480</v>
          </cell>
          <cell r="P2632">
            <v>208</v>
          </cell>
          <cell r="AF2632">
            <v>112</v>
          </cell>
          <cell r="AG2632">
            <v>688</v>
          </cell>
        </row>
        <row r="2633">
          <cell r="A2633" t="str">
            <v>99911</v>
          </cell>
          <cell r="C2633">
            <v>16</v>
          </cell>
          <cell r="F2633">
            <v>56</v>
          </cell>
          <cell r="L2633">
            <v>160</v>
          </cell>
          <cell r="M2633">
            <v>144</v>
          </cell>
          <cell r="P2633">
            <v>424</v>
          </cell>
          <cell r="AF2633">
            <v>72</v>
          </cell>
          <cell r="AG2633">
            <v>728</v>
          </cell>
        </row>
        <row r="2634">
          <cell r="A2634" t="str">
            <v>99914</v>
          </cell>
          <cell r="F2634">
            <v>78</v>
          </cell>
          <cell r="G2634">
            <v>8</v>
          </cell>
          <cell r="L2634">
            <v>160</v>
          </cell>
          <cell r="P2634">
            <v>482</v>
          </cell>
          <cell r="Q2634">
            <v>72</v>
          </cell>
          <cell r="AF2634">
            <v>86</v>
          </cell>
          <cell r="AG2634">
            <v>714</v>
          </cell>
        </row>
        <row r="2635">
          <cell r="A2635" t="str">
            <v>99915</v>
          </cell>
          <cell r="F2635">
            <v>72</v>
          </cell>
          <cell r="L2635">
            <v>400</v>
          </cell>
          <cell r="P2635">
            <v>328</v>
          </cell>
          <cell r="AF2635">
            <v>72</v>
          </cell>
          <cell r="AG2635">
            <v>728</v>
          </cell>
        </row>
        <row r="2636">
          <cell r="A2636" t="str">
            <v>99923</v>
          </cell>
          <cell r="F2636">
            <v>60</v>
          </cell>
          <cell r="L2636">
            <v>480</v>
          </cell>
          <cell r="P2636">
            <v>260</v>
          </cell>
          <cell r="AF2636">
            <v>60</v>
          </cell>
          <cell r="AG2636">
            <v>740</v>
          </cell>
        </row>
        <row r="2637">
          <cell r="A2637" t="str">
            <v>99924</v>
          </cell>
          <cell r="F2637">
            <v>80</v>
          </cell>
          <cell r="L2637">
            <v>400</v>
          </cell>
          <cell r="P2637">
            <v>320</v>
          </cell>
          <cell r="AF2637">
            <v>80</v>
          </cell>
          <cell r="AG2637">
            <v>720</v>
          </cell>
        </row>
        <row r="2638">
          <cell r="A2638" t="str">
            <v>99925</v>
          </cell>
          <cell r="F2638">
            <v>68</v>
          </cell>
          <cell r="L2638">
            <v>240</v>
          </cell>
          <cell r="P2638">
            <v>492</v>
          </cell>
          <cell r="AF2638">
            <v>68</v>
          </cell>
          <cell r="AG2638">
            <v>732</v>
          </cell>
        </row>
        <row r="2639">
          <cell r="A2639" t="str">
            <v>99926</v>
          </cell>
          <cell r="F2639">
            <v>112</v>
          </cell>
          <cell r="L2639">
            <v>320</v>
          </cell>
          <cell r="P2639">
            <v>368</v>
          </cell>
          <cell r="AF2639">
            <v>112</v>
          </cell>
          <cell r="AG2639">
            <v>688</v>
          </cell>
        </row>
        <row r="2640">
          <cell r="A2640" t="str">
            <v>99927</v>
          </cell>
          <cell r="F2640">
            <v>56</v>
          </cell>
          <cell r="G2640">
            <v>8</v>
          </cell>
          <cell r="L2640">
            <v>560</v>
          </cell>
          <cell r="P2640">
            <v>104</v>
          </cell>
          <cell r="Q2640">
            <v>72</v>
          </cell>
          <cell r="AF2640">
            <v>64</v>
          </cell>
          <cell r="AG2640">
            <v>736</v>
          </cell>
        </row>
        <row r="2641">
          <cell r="A2641" t="str">
            <v>99928</v>
          </cell>
          <cell r="F2641">
            <v>36</v>
          </cell>
          <cell r="L2641">
            <v>560</v>
          </cell>
          <cell r="P2641">
            <v>204</v>
          </cell>
          <cell r="AF2641">
            <v>36</v>
          </cell>
          <cell r="AG2641">
            <v>764</v>
          </cell>
        </row>
        <row r="2642">
          <cell r="A2642" t="str">
            <v>99930</v>
          </cell>
          <cell r="F2642">
            <v>24</v>
          </cell>
          <cell r="L2642">
            <v>640</v>
          </cell>
          <cell r="P2642">
            <v>136</v>
          </cell>
          <cell r="AF2642">
            <v>24</v>
          </cell>
          <cell r="AG2642">
            <v>776</v>
          </cell>
        </row>
        <row r="2643">
          <cell r="A2643" t="str">
            <v>99932</v>
          </cell>
          <cell r="F2643">
            <v>80</v>
          </cell>
          <cell r="G2643">
            <v>12</v>
          </cell>
          <cell r="L2643">
            <v>240</v>
          </cell>
          <cell r="P2643">
            <v>320</v>
          </cell>
          <cell r="Q2643">
            <v>148</v>
          </cell>
          <cell r="AF2643">
            <v>92</v>
          </cell>
          <cell r="AG2643">
            <v>708</v>
          </cell>
        </row>
        <row r="2644">
          <cell r="A2644" t="str">
            <v>99935</v>
          </cell>
          <cell r="F2644">
            <v>98</v>
          </cell>
          <cell r="G2644">
            <v>40</v>
          </cell>
          <cell r="L2644">
            <v>560</v>
          </cell>
          <cell r="P2644">
            <v>64</v>
          </cell>
          <cell r="Q2644">
            <v>8</v>
          </cell>
          <cell r="AF2644">
            <v>138</v>
          </cell>
          <cell r="AG2644">
            <v>632</v>
          </cell>
        </row>
        <row r="2645">
          <cell r="A2645" t="str">
            <v>99938</v>
          </cell>
          <cell r="F2645">
            <v>120</v>
          </cell>
          <cell r="L2645">
            <v>720</v>
          </cell>
          <cell r="P2645">
            <v>-40</v>
          </cell>
          <cell r="AF2645">
            <v>120</v>
          </cell>
          <cell r="AG2645">
            <v>680</v>
          </cell>
        </row>
        <row r="2646">
          <cell r="A2646" t="str">
            <v>99939</v>
          </cell>
          <cell r="F2646">
            <v>84</v>
          </cell>
          <cell r="L2646">
            <v>480</v>
          </cell>
          <cell r="P2646">
            <v>236</v>
          </cell>
          <cell r="AF2646">
            <v>84</v>
          </cell>
          <cell r="AG2646">
            <v>716</v>
          </cell>
        </row>
        <row r="2647">
          <cell r="A2647" t="str">
            <v>99941</v>
          </cell>
          <cell r="F2647">
            <v>76</v>
          </cell>
          <cell r="L2647">
            <v>320</v>
          </cell>
          <cell r="P2647">
            <v>404</v>
          </cell>
          <cell r="AF2647">
            <v>76</v>
          </cell>
          <cell r="AG2647">
            <v>724</v>
          </cell>
        </row>
        <row r="2648">
          <cell r="A2648" t="str">
            <v>99942</v>
          </cell>
          <cell r="F2648">
            <v>152</v>
          </cell>
          <cell r="L2648">
            <v>480</v>
          </cell>
          <cell r="P2648">
            <v>168</v>
          </cell>
          <cell r="AF2648">
            <v>152</v>
          </cell>
          <cell r="AG2648">
            <v>648</v>
          </cell>
        </row>
        <row r="2649">
          <cell r="A2649" t="str">
            <v>99945</v>
          </cell>
          <cell r="F2649">
            <v>92</v>
          </cell>
          <cell r="L2649">
            <v>480</v>
          </cell>
          <cell r="P2649">
            <v>228</v>
          </cell>
          <cell r="AF2649">
            <v>92</v>
          </cell>
          <cell r="AG2649">
            <v>708</v>
          </cell>
        </row>
        <row r="2650">
          <cell r="A2650" t="str">
            <v>99946</v>
          </cell>
          <cell r="F2650">
            <v>92</v>
          </cell>
          <cell r="L2650">
            <v>320</v>
          </cell>
          <cell r="P2650">
            <v>388</v>
          </cell>
          <cell r="AF2650">
            <v>92</v>
          </cell>
          <cell r="AG2650">
            <v>708</v>
          </cell>
        </row>
        <row r="2651">
          <cell r="A2651" t="str">
            <v>99947</v>
          </cell>
          <cell r="F2651">
            <v>8</v>
          </cell>
          <cell r="L2651">
            <v>720</v>
          </cell>
          <cell r="P2651">
            <v>72</v>
          </cell>
          <cell r="AF2651">
            <v>8</v>
          </cell>
          <cell r="AG2651">
            <v>792</v>
          </cell>
        </row>
        <row r="2652">
          <cell r="A2652" t="str">
            <v>99950</v>
          </cell>
          <cell r="F2652">
            <v>96</v>
          </cell>
          <cell r="L2652">
            <v>400</v>
          </cell>
          <cell r="P2652">
            <v>304</v>
          </cell>
          <cell r="AF2652">
            <v>96</v>
          </cell>
          <cell r="AG2652">
            <v>704</v>
          </cell>
        </row>
        <row r="2653">
          <cell r="A2653" t="str">
            <v>99951</v>
          </cell>
          <cell r="F2653">
            <v>44</v>
          </cell>
          <cell r="L2653">
            <v>480</v>
          </cell>
          <cell r="P2653">
            <v>276</v>
          </cell>
          <cell r="AF2653">
            <v>44</v>
          </cell>
          <cell r="AG2653">
            <v>756</v>
          </cell>
        </row>
        <row r="2654">
          <cell r="A2654" t="str">
            <v>99952</v>
          </cell>
          <cell r="F2654">
            <v>29</v>
          </cell>
          <cell r="L2654">
            <v>640</v>
          </cell>
          <cell r="P2654">
            <v>131</v>
          </cell>
          <cell r="AF2654">
            <v>29</v>
          </cell>
          <cell r="AG2654">
            <v>771</v>
          </cell>
        </row>
        <row r="2655">
          <cell r="A2655" t="str">
            <v>99953</v>
          </cell>
          <cell r="F2655">
            <v>88</v>
          </cell>
          <cell r="L2655">
            <v>400</v>
          </cell>
          <cell r="P2655">
            <v>312</v>
          </cell>
          <cell r="AF2655">
            <v>88</v>
          </cell>
          <cell r="AG2655">
            <v>712</v>
          </cell>
        </row>
        <row r="2656">
          <cell r="A2656" t="str">
            <v>99958</v>
          </cell>
          <cell r="L2656">
            <v>192</v>
          </cell>
          <cell r="AG2656">
            <v>192</v>
          </cell>
        </row>
        <row r="2657">
          <cell r="A2657" t="str">
            <v>99960</v>
          </cell>
          <cell r="F2657">
            <v>104</v>
          </cell>
          <cell r="L2657">
            <v>160</v>
          </cell>
          <cell r="P2657">
            <v>536</v>
          </cell>
          <cell r="AF2657">
            <v>104</v>
          </cell>
          <cell r="AG2657">
            <v>696</v>
          </cell>
        </row>
        <row r="2658">
          <cell r="A2658" t="str">
            <v>99965</v>
          </cell>
          <cell r="F2658">
            <v>64</v>
          </cell>
          <cell r="L2658">
            <v>400</v>
          </cell>
          <cell r="P2658">
            <v>336</v>
          </cell>
          <cell r="AF2658">
            <v>64</v>
          </cell>
          <cell r="AG2658">
            <v>736</v>
          </cell>
        </row>
        <row r="2659">
          <cell r="A2659" t="str">
            <v>99967</v>
          </cell>
          <cell r="F2659">
            <v>108</v>
          </cell>
          <cell r="L2659">
            <v>240</v>
          </cell>
          <cell r="P2659">
            <v>452</v>
          </cell>
          <cell r="AF2659">
            <v>108</v>
          </cell>
          <cell r="AG2659">
            <v>692</v>
          </cell>
        </row>
        <row r="2660">
          <cell r="A2660" t="str">
            <v>99975</v>
          </cell>
          <cell r="C2660">
            <v>16</v>
          </cell>
          <cell r="F2660">
            <v>72</v>
          </cell>
          <cell r="G2660">
            <v>40</v>
          </cell>
          <cell r="L2660">
            <v>320</v>
          </cell>
          <cell r="M2660">
            <v>112.75</v>
          </cell>
          <cell r="P2660">
            <v>169.75</v>
          </cell>
          <cell r="Q2660">
            <v>72.25</v>
          </cell>
          <cell r="V2660">
            <v>0.5</v>
          </cell>
          <cell r="AF2660">
            <v>128</v>
          </cell>
          <cell r="AG2660">
            <v>674.75</v>
          </cell>
          <cell r="AH2660">
            <v>0.5</v>
          </cell>
        </row>
        <row r="2661">
          <cell r="A2661" t="str">
            <v>99977</v>
          </cell>
          <cell r="F2661">
            <v>32</v>
          </cell>
          <cell r="L2661">
            <v>720</v>
          </cell>
          <cell r="P2661">
            <v>48</v>
          </cell>
          <cell r="AF2661">
            <v>32</v>
          </cell>
          <cell r="AG2661">
            <v>768</v>
          </cell>
        </row>
        <row r="2662">
          <cell r="A2662" t="str">
            <v>99982</v>
          </cell>
          <cell r="F2662">
            <v>35.25</v>
          </cell>
          <cell r="L2662">
            <v>416</v>
          </cell>
          <cell r="P2662">
            <v>60.75</v>
          </cell>
          <cell r="AF2662">
            <v>35.25</v>
          </cell>
          <cell r="AG2662">
            <v>476.75</v>
          </cell>
        </row>
        <row r="2663">
          <cell r="A2663" t="str">
            <v>99986</v>
          </cell>
          <cell r="F2663">
            <v>44</v>
          </cell>
          <cell r="L2663">
            <v>400</v>
          </cell>
          <cell r="P2663">
            <v>356</v>
          </cell>
          <cell r="AF2663">
            <v>44</v>
          </cell>
          <cell r="AG2663">
            <v>756</v>
          </cell>
        </row>
        <row r="2664">
          <cell r="A2664" t="str">
            <v>99987</v>
          </cell>
          <cell r="F2664">
            <v>104</v>
          </cell>
          <cell r="L2664">
            <v>400</v>
          </cell>
          <cell r="P2664">
            <v>296</v>
          </cell>
          <cell r="AF2664">
            <v>104</v>
          </cell>
          <cell r="AG2664">
            <v>696</v>
          </cell>
        </row>
        <row r="2665">
          <cell r="A2665" t="str">
            <v>99988</v>
          </cell>
          <cell r="F2665">
            <v>124</v>
          </cell>
          <cell r="L2665">
            <v>400</v>
          </cell>
          <cell r="P2665">
            <v>276</v>
          </cell>
          <cell r="AF2665">
            <v>124</v>
          </cell>
          <cell r="AG2665">
            <v>676</v>
          </cell>
        </row>
        <row r="2666">
          <cell r="A2666" t="str">
            <v>99990</v>
          </cell>
          <cell r="F2666">
            <v>64</v>
          </cell>
          <cell r="L2666">
            <v>400</v>
          </cell>
          <cell r="P2666">
            <v>336</v>
          </cell>
          <cell r="AF2666">
            <v>64</v>
          </cell>
          <cell r="AG2666">
            <v>736</v>
          </cell>
        </row>
        <row r="2667">
          <cell r="A2667" t="str">
            <v>99993</v>
          </cell>
          <cell r="F2667">
            <v>98.25</v>
          </cell>
          <cell r="L2667">
            <v>400</v>
          </cell>
          <cell r="P2667">
            <v>301.75</v>
          </cell>
          <cell r="AF2667">
            <v>98.25</v>
          </cell>
          <cell r="AG2667">
            <v>701.75</v>
          </cell>
        </row>
        <row r="2668">
          <cell r="A2668" t="str">
            <v>99994</v>
          </cell>
          <cell r="F2668">
            <v>61</v>
          </cell>
          <cell r="L2668">
            <v>400</v>
          </cell>
          <cell r="P2668">
            <v>339</v>
          </cell>
          <cell r="AF2668">
            <v>61</v>
          </cell>
          <cell r="AG2668">
            <v>739</v>
          </cell>
        </row>
        <row r="2669">
          <cell r="A2669" t="str">
            <v>99995</v>
          </cell>
          <cell r="F2669">
            <v>124</v>
          </cell>
          <cell r="G2669">
            <v>16</v>
          </cell>
          <cell r="L2669">
            <v>240</v>
          </cell>
          <cell r="P2669">
            <v>352</v>
          </cell>
          <cell r="Q2669">
            <v>68</v>
          </cell>
          <cell r="AF2669">
            <v>140</v>
          </cell>
          <cell r="AG2669">
            <v>660</v>
          </cell>
        </row>
        <row r="2670">
          <cell r="A2670" t="str">
            <v>99997</v>
          </cell>
          <cell r="C2670">
            <v>8</v>
          </cell>
          <cell r="F2670">
            <v>16</v>
          </cell>
          <cell r="L2670">
            <v>640</v>
          </cell>
          <cell r="P2670">
            <v>142</v>
          </cell>
          <cell r="V2670">
            <v>31</v>
          </cell>
          <cell r="AF2670">
            <v>24</v>
          </cell>
          <cell r="AG2670">
            <v>782</v>
          </cell>
          <cell r="AH2670">
            <v>31</v>
          </cell>
        </row>
        <row r="2671">
          <cell r="A2671" t="str">
            <v>99998</v>
          </cell>
          <cell r="F2671">
            <v>88</v>
          </cell>
          <cell r="L2671">
            <v>480</v>
          </cell>
          <cell r="P2671">
            <v>232</v>
          </cell>
          <cell r="AF2671">
            <v>88</v>
          </cell>
          <cell r="AG2671">
            <v>712</v>
          </cell>
        </row>
        <row r="2672">
          <cell r="A2672" t="str">
            <v>Grand Total</v>
          </cell>
          <cell r="C2672">
            <v>4830.75</v>
          </cell>
          <cell r="D2672">
            <v>1571</v>
          </cell>
          <cell r="E2672">
            <v>10750.5</v>
          </cell>
          <cell r="F2672">
            <v>175644.65000000002</v>
          </cell>
          <cell r="G2672">
            <v>7990.65</v>
          </cell>
          <cell r="H2672">
            <v>160</v>
          </cell>
          <cell r="I2672">
            <v>61</v>
          </cell>
          <cell r="J2672">
            <v>145</v>
          </cell>
          <cell r="L2672">
            <v>1115219.1499999999</v>
          </cell>
          <cell r="M2672">
            <v>24909.1</v>
          </cell>
          <cell r="N2672">
            <v>9734.9500000000007</v>
          </cell>
          <cell r="O2672">
            <v>8207.25</v>
          </cell>
          <cell r="P2672">
            <v>629695.35000000009</v>
          </cell>
          <cell r="Q2672">
            <v>39670.85</v>
          </cell>
          <cell r="R2672">
            <v>48</v>
          </cell>
          <cell r="S2672">
            <v>497</v>
          </cell>
          <cell r="U2672">
            <v>160</v>
          </cell>
          <cell r="V2672">
            <v>3295.8500000000004</v>
          </cell>
          <cell r="W2672">
            <v>385.8</v>
          </cell>
          <cell r="X2672">
            <v>269.15000000000003</v>
          </cell>
          <cell r="Y2672">
            <v>620.25</v>
          </cell>
          <cell r="Z2672">
            <v>1146.3</v>
          </cell>
          <cell r="AA2672">
            <v>45.5</v>
          </cell>
          <cell r="AF2672">
            <v>201153.55</v>
          </cell>
          <cell r="AG2672">
            <v>1828141.6500000001</v>
          </cell>
          <cell r="AH2672">
            <v>5762.8499999999995</v>
          </cell>
        </row>
      </sheetData>
      <sheetData sheetId="1">
        <row r="1">
          <cell r="B1" t="str">
            <v>Column Labels</v>
          </cell>
        </row>
        <row r="2">
          <cell r="B2" t="str">
            <v>Sum of CHECKVIEWEARNSAMT</v>
          </cell>
          <cell r="AB2" t="str">
            <v>Sum of CHECKVIEWREGERNING</v>
          </cell>
          <cell r="BB2" t="str">
            <v>Sum of CHECKVIEWOTEARNING</v>
          </cell>
          <cell r="CB2" t="str">
            <v>Total Sum of CHECKVIEWEARNSAMT</v>
          </cell>
          <cell r="CC2" t="str">
            <v>Total Sum of CHECKVIEWREGERNING</v>
          </cell>
          <cell r="CD2" t="str">
            <v>Total Sum of CHECKVIEWOTEARNING</v>
          </cell>
        </row>
        <row r="3">
          <cell r="A3" t="str">
            <v>Row Labels</v>
          </cell>
          <cell r="C3" t="str">
            <v>10</v>
          </cell>
          <cell r="D3" t="str">
            <v>12</v>
          </cell>
          <cell r="E3" t="str">
            <v>13</v>
          </cell>
          <cell r="F3" t="str">
            <v>15</v>
          </cell>
          <cell r="G3" t="str">
            <v>16</v>
          </cell>
          <cell r="H3" t="str">
            <v>17</v>
          </cell>
          <cell r="I3" t="str">
            <v>18</v>
          </cell>
          <cell r="J3" t="str">
            <v>20</v>
          </cell>
          <cell r="K3" t="str">
            <v>24</v>
          </cell>
          <cell r="L3" t="str">
            <v>26</v>
          </cell>
          <cell r="M3" t="str">
            <v>27</v>
          </cell>
          <cell r="N3" t="str">
            <v>41</v>
          </cell>
          <cell r="O3" t="str">
            <v>44</v>
          </cell>
          <cell r="P3" t="str">
            <v>65</v>
          </cell>
          <cell r="Q3" t="str">
            <v>71</v>
          </cell>
          <cell r="R3" t="str">
            <v>74</v>
          </cell>
          <cell r="S3" t="str">
            <v>77</v>
          </cell>
          <cell r="T3" t="str">
            <v>AA</v>
          </cell>
          <cell r="U3" t="str">
            <v>B</v>
          </cell>
          <cell r="V3" t="str">
            <v>D</v>
          </cell>
          <cell r="W3" t="str">
            <v>E</v>
          </cell>
          <cell r="X3" t="str">
            <v>P</v>
          </cell>
          <cell r="Y3" t="str">
            <v>R</v>
          </cell>
          <cell r="Z3" t="str">
            <v>X</v>
          </cell>
          <cell r="AA3" t="str">
            <v>(blank)</v>
          </cell>
          <cell r="AC3" t="str">
            <v>10</v>
          </cell>
          <cell r="AD3" t="str">
            <v>12</v>
          </cell>
          <cell r="AE3" t="str">
            <v>13</v>
          </cell>
          <cell r="AF3" t="str">
            <v>15</v>
          </cell>
          <cell r="AG3" t="str">
            <v>16</v>
          </cell>
          <cell r="AH3" t="str">
            <v>17</v>
          </cell>
          <cell r="AI3" t="str">
            <v>18</v>
          </cell>
          <cell r="AJ3" t="str">
            <v>20</v>
          </cell>
          <cell r="AK3" t="str">
            <v>24</v>
          </cell>
          <cell r="AL3" t="str">
            <v>26</v>
          </cell>
          <cell r="AM3" t="str">
            <v>27</v>
          </cell>
          <cell r="AN3" t="str">
            <v>41</v>
          </cell>
          <cell r="AO3" t="str">
            <v>44</v>
          </cell>
          <cell r="AP3" t="str">
            <v>65</v>
          </cell>
          <cell r="AQ3" t="str">
            <v>71</v>
          </cell>
          <cell r="AR3" t="str">
            <v>74</v>
          </cell>
          <cell r="AS3" t="str">
            <v>77</v>
          </cell>
          <cell r="AT3" t="str">
            <v>AA</v>
          </cell>
          <cell r="AU3" t="str">
            <v>B</v>
          </cell>
          <cell r="AV3" t="str">
            <v>D</v>
          </cell>
          <cell r="AW3" t="str">
            <v>E</v>
          </cell>
          <cell r="AX3" t="str">
            <v>P</v>
          </cell>
          <cell r="AY3" t="str">
            <v>R</v>
          </cell>
          <cell r="AZ3" t="str">
            <v>X</v>
          </cell>
          <cell r="BA3" t="str">
            <v>(blank)</v>
          </cell>
          <cell r="BC3" t="str">
            <v>10</v>
          </cell>
          <cell r="BD3" t="str">
            <v>12</v>
          </cell>
          <cell r="BE3" t="str">
            <v>13</v>
          </cell>
          <cell r="BF3" t="str">
            <v>15</v>
          </cell>
          <cell r="BG3" t="str">
            <v>16</v>
          </cell>
          <cell r="BH3" t="str">
            <v>17</v>
          </cell>
          <cell r="BI3" t="str">
            <v>18</v>
          </cell>
          <cell r="BJ3" t="str">
            <v>20</v>
          </cell>
          <cell r="BK3" t="str">
            <v>24</v>
          </cell>
          <cell r="BL3" t="str">
            <v>26</v>
          </cell>
          <cell r="BM3" t="str">
            <v>27</v>
          </cell>
          <cell r="BN3" t="str">
            <v>41</v>
          </cell>
          <cell r="BO3" t="str">
            <v>44</v>
          </cell>
          <cell r="BP3" t="str">
            <v>65</v>
          </cell>
          <cell r="BQ3" t="str">
            <v>71</v>
          </cell>
          <cell r="BR3" t="str">
            <v>74</v>
          </cell>
          <cell r="BS3" t="str">
            <v>77</v>
          </cell>
          <cell r="BT3" t="str">
            <v>AA</v>
          </cell>
          <cell r="BU3" t="str">
            <v>B</v>
          </cell>
          <cell r="BV3" t="str">
            <v>D</v>
          </cell>
          <cell r="BW3" t="str">
            <v>E</v>
          </cell>
          <cell r="BX3" t="str">
            <v>P</v>
          </cell>
          <cell r="BY3" t="str">
            <v>R</v>
          </cell>
          <cell r="BZ3" t="str">
            <v>X</v>
          </cell>
          <cell r="CA3" t="str">
            <v>(blank)</v>
          </cell>
        </row>
        <row r="4">
          <cell r="A4" t="str">
            <v>100001</v>
          </cell>
          <cell r="R4">
            <v>220</v>
          </cell>
          <cell r="AB4">
            <v>16807.62</v>
          </cell>
          <cell r="AR4">
            <v>11205.08</v>
          </cell>
          <cell r="CB4">
            <v>220</v>
          </cell>
          <cell r="CC4">
            <v>28012.699999999997</v>
          </cell>
        </row>
        <row r="5">
          <cell r="A5" t="str">
            <v>100003</v>
          </cell>
          <cell r="O5">
            <v>610.88</v>
          </cell>
          <cell r="R5">
            <v>220</v>
          </cell>
          <cell r="AB5">
            <v>24697.200000000001</v>
          </cell>
          <cell r="AR5">
            <v>16464.8</v>
          </cell>
          <cell r="CB5">
            <v>830.88</v>
          </cell>
          <cell r="CC5">
            <v>41162</v>
          </cell>
        </row>
        <row r="6">
          <cell r="A6" t="str">
            <v>100004</v>
          </cell>
          <cell r="O6">
            <v>1584.15</v>
          </cell>
          <cell r="AB6">
            <v>26738.499999999996</v>
          </cell>
          <cell r="CB6">
            <v>1584.15</v>
          </cell>
          <cell r="CC6">
            <v>26738.499999999996</v>
          </cell>
        </row>
        <row r="7">
          <cell r="A7" t="str">
            <v>100005</v>
          </cell>
          <cell r="O7">
            <v>1885.47</v>
          </cell>
          <cell r="R7">
            <v>320</v>
          </cell>
          <cell r="AB7">
            <v>19764.84</v>
          </cell>
          <cell r="AR7">
            <v>13176.56</v>
          </cell>
          <cell r="CB7">
            <v>2205.4700000000003</v>
          </cell>
          <cell r="CC7">
            <v>32941.4</v>
          </cell>
        </row>
        <row r="8">
          <cell r="A8" t="str">
            <v>100006</v>
          </cell>
          <cell r="AB8">
            <v>2301.4299999999998</v>
          </cell>
          <cell r="CC8">
            <v>2301.4299999999998</v>
          </cell>
        </row>
        <row r="9">
          <cell r="A9" t="str">
            <v>100014</v>
          </cell>
          <cell r="O9">
            <v>3823.32</v>
          </cell>
          <cell r="AB9">
            <v>32874.899999999987</v>
          </cell>
          <cell r="CB9">
            <v>3823.32</v>
          </cell>
          <cell r="CC9">
            <v>32874.899999999987</v>
          </cell>
        </row>
        <row r="10">
          <cell r="A10" t="str">
            <v>100015</v>
          </cell>
          <cell r="AB10">
            <v>32548.300000000003</v>
          </cell>
          <cell r="CC10">
            <v>32548.300000000003</v>
          </cell>
        </row>
        <row r="11">
          <cell r="A11" t="str">
            <v>100026</v>
          </cell>
          <cell r="O11">
            <v>3311.16</v>
          </cell>
          <cell r="R11">
            <v>320</v>
          </cell>
          <cell r="AB11">
            <v>12908.939999999999</v>
          </cell>
          <cell r="AR11">
            <v>8605.9599999999991</v>
          </cell>
          <cell r="CB11">
            <v>3631.16</v>
          </cell>
          <cell r="CC11">
            <v>21514.899999999998</v>
          </cell>
        </row>
        <row r="12">
          <cell r="A12" t="str">
            <v>100029</v>
          </cell>
          <cell r="O12">
            <v>1480.57</v>
          </cell>
          <cell r="AB12">
            <v>4291.4399999999996</v>
          </cell>
          <cell r="CB12">
            <v>1480.57</v>
          </cell>
          <cell r="CC12">
            <v>4291.4399999999996</v>
          </cell>
        </row>
        <row r="13">
          <cell r="A13" t="str">
            <v>100034</v>
          </cell>
          <cell r="O13">
            <v>2017.26</v>
          </cell>
          <cell r="R13">
            <v>220</v>
          </cell>
          <cell r="T13">
            <v>2300</v>
          </cell>
          <cell r="AB13">
            <v>23817.060000000005</v>
          </cell>
          <cell r="AR13">
            <v>15878.04</v>
          </cell>
          <cell r="CB13">
            <v>4537.26</v>
          </cell>
          <cell r="CC13">
            <v>39695.100000000006</v>
          </cell>
        </row>
        <row r="14">
          <cell r="A14" t="str">
            <v>100041</v>
          </cell>
          <cell r="O14">
            <v>2749.56</v>
          </cell>
          <cell r="R14">
            <v>320</v>
          </cell>
          <cell r="T14">
            <v>3000</v>
          </cell>
          <cell r="AB14">
            <v>29510.1</v>
          </cell>
          <cell r="AR14">
            <v>19673.400000000001</v>
          </cell>
          <cell r="CB14">
            <v>6069.5599999999995</v>
          </cell>
          <cell r="CC14">
            <v>49183.5</v>
          </cell>
        </row>
        <row r="15">
          <cell r="A15" t="str">
            <v>100042</v>
          </cell>
          <cell r="R15">
            <v>220</v>
          </cell>
          <cell r="AB15">
            <v>20243.16</v>
          </cell>
          <cell r="AR15">
            <v>13495.44</v>
          </cell>
          <cell r="CB15">
            <v>220</v>
          </cell>
          <cell r="CC15">
            <v>33738.6</v>
          </cell>
        </row>
        <row r="16">
          <cell r="A16" t="str">
            <v>100044</v>
          </cell>
          <cell r="O16">
            <v>3469.47</v>
          </cell>
          <cell r="AB16">
            <v>25816.100000000002</v>
          </cell>
          <cell r="CB16">
            <v>3469.47</v>
          </cell>
          <cell r="CC16">
            <v>25816.100000000002</v>
          </cell>
        </row>
        <row r="17">
          <cell r="A17" t="str">
            <v>100048</v>
          </cell>
          <cell r="G17">
            <v>378.98</v>
          </cell>
          <cell r="K17">
            <v>1918.5900000000001</v>
          </cell>
          <cell r="L17">
            <v>829.02</v>
          </cell>
          <cell r="R17">
            <v>220</v>
          </cell>
          <cell r="T17">
            <v>2700</v>
          </cell>
          <cell r="AG17">
            <v>1800.15</v>
          </cell>
          <cell r="AK17">
            <v>5033.32</v>
          </cell>
          <cell r="AL17">
            <v>4683.9500000000007</v>
          </cell>
          <cell r="AR17">
            <v>4849.74</v>
          </cell>
          <cell r="BG17">
            <v>44.41</v>
          </cell>
          <cell r="BK17">
            <v>213.17</v>
          </cell>
          <cell r="BR17">
            <v>248.7</v>
          </cell>
          <cell r="CB17">
            <v>6046.59</v>
          </cell>
          <cell r="CC17">
            <v>16367.16</v>
          </cell>
          <cell r="CD17">
            <v>506.28</v>
          </cell>
        </row>
        <row r="18">
          <cell r="A18" t="str">
            <v>100050</v>
          </cell>
          <cell r="O18">
            <v>1897.89</v>
          </cell>
          <cell r="R18">
            <v>220</v>
          </cell>
          <cell r="AB18">
            <v>23521.32</v>
          </cell>
          <cell r="AR18">
            <v>15680.88</v>
          </cell>
          <cell r="CB18">
            <v>2117.8900000000003</v>
          </cell>
          <cell r="CC18">
            <v>39202.199999999997</v>
          </cell>
        </row>
        <row r="19">
          <cell r="A19" t="str">
            <v>100056</v>
          </cell>
          <cell r="O19">
            <v>2393.83</v>
          </cell>
          <cell r="T19">
            <v>3000</v>
          </cell>
          <cell r="AB19">
            <v>26806.6</v>
          </cell>
          <cell r="CB19">
            <v>5393.83</v>
          </cell>
          <cell r="CC19">
            <v>26806.6</v>
          </cell>
        </row>
        <row r="20">
          <cell r="A20" t="str">
            <v>100061</v>
          </cell>
          <cell r="O20">
            <v>1859.78</v>
          </cell>
          <cell r="R20">
            <v>220</v>
          </cell>
          <cell r="AB20">
            <v>26652.54</v>
          </cell>
          <cell r="AR20">
            <v>17768.36</v>
          </cell>
          <cell r="CB20">
            <v>2079.7799999999997</v>
          </cell>
          <cell r="CC20">
            <v>44420.9</v>
          </cell>
        </row>
        <row r="21">
          <cell r="A21" t="str">
            <v>100063</v>
          </cell>
          <cell r="R21">
            <v>220</v>
          </cell>
          <cell r="AB21">
            <v>23259.780000000002</v>
          </cell>
          <cell r="AR21">
            <v>15506.52</v>
          </cell>
          <cell r="CB21">
            <v>220</v>
          </cell>
          <cell r="CC21">
            <v>38766.300000000003</v>
          </cell>
        </row>
        <row r="22">
          <cell r="A22" t="str">
            <v>100064</v>
          </cell>
          <cell r="O22">
            <v>5498.57</v>
          </cell>
          <cell r="AB22">
            <v>36092.399999999987</v>
          </cell>
          <cell r="CB22">
            <v>5498.57</v>
          </cell>
          <cell r="CC22">
            <v>36092.399999999987</v>
          </cell>
        </row>
        <row r="23">
          <cell r="A23" t="str">
            <v>100065</v>
          </cell>
          <cell r="O23">
            <v>6059.95</v>
          </cell>
          <cell r="R23">
            <v>380</v>
          </cell>
          <cell r="W23">
            <v>50624.6</v>
          </cell>
          <cell r="Y23">
            <v>281.67</v>
          </cell>
          <cell r="AB23">
            <v>31153.600000000002</v>
          </cell>
          <cell r="AR23">
            <v>24922.880000000001</v>
          </cell>
          <cell r="AY23">
            <v>6230.72</v>
          </cell>
          <cell r="CB23">
            <v>57346.219999999994</v>
          </cell>
          <cell r="CC23">
            <v>62307.200000000004</v>
          </cell>
        </row>
        <row r="24">
          <cell r="A24" t="str">
            <v>100067</v>
          </cell>
          <cell r="G24">
            <v>345.1</v>
          </cell>
          <cell r="K24">
            <v>1164.73</v>
          </cell>
          <cell r="AB24">
            <v>10353.240000000002</v>
          </cell>
          <cell r="AK24">
            <v>5435.4700000000012</v>
          </cell>
          <cell r="BB24">
            <v>436.78</v>
          </cell>
          <cell r="BK24">
            <v>64.709999999999994</v>
          </cell>
          <cell r="CB24">
            <v>1509.83</v>
          </cell>
          <cell r="CC24">
            <v>15788.710000000003</v>
          </cell>
          <cell r="CD24">
            <v>501.48999999999995</v>
          </cell>
        </row>
        <row r="25">
          <cell r="A25" t="str">
            <v>100068</v>
          </cell>
          <cell r="AB25">
            <v>4896.0499999999993</v>
          </cell>
          <cell r="CC25">
            <v>4896.0499999999993</v>
          </cell>
        </row>
        <row r="26">
          <cell r="A26" t="str">
            <v>100074</v>
          </cell>
          <cell r="G26">
            <v>373.2</v>
          </cell>
          <cell r="K26">
            <v>2145.94</v>
          </cell>
          <cell r="AB26">
            <v>9295.26</v>
          </cell>
          <cell r="AG26">
            <v>1679.44</v>
          </cell>
          <cell r="AK26">
            <v>5073.3099999999995</v>
          </cell>
          <cell r="BB26">
            <v>34.99</v>
          </cell>
          <cell r="CB26">
            <v>2519.14</v>
          </cell>
          <cell r="CC26">
            <v>16048.01</v>
          </cell>
          <cell r="CD26">
            <v>34.99</v>
          </cell>
        </row>
        <row r="27">
          <cell r="A27" t="str">
            <v>100075</v>
          </cell>
          <cell r="C27">
            <v>75</v>
          </cell>
          <cell r="R27">
            <v>320</v>
          </cell>
          <cell r="AB27">
            <v>27623.4</v>
          </cell>
          <cell r="AR27">
            <v>18415.599999999999</v>
          </cell>
          <cell r="CB27">
            <v>395</v>
          </cell>
          <cell r="CC27">
            <v>46039</v>
          </cell>
        </row>
        <row r="28">
          <cell r="A28" t="str">
            <v>100076</v>
          </cell>
          <cell r="O28">
            <v>1311.99</v>
          </cell>
          <cell r="R28">
            <v>380</v>
          </cell>
          <cell r="Y28">
            <v>458.68</v>
          </cell>
          <cell r="AB28">
            <v>18269.25</v>
          </cell>
          <cell r="AR28">
            <v>14615.4</v>
          </cell>
          <cell r="AY28">
            <v>3653.85</v>
          </cell>
          <cell r="CB28">
            <v>2150.67</v>
          </cell>
          <cell r="CC28">
            <v>36538.5</v>
          </cell>
        </row>
        <row r="29">
          <cell r="A29" t="str">
            <v>100077</v>
          </cell>
          <cell r="O29">
            <v>3819.62</v>
          </cell>
          <cell r="R29">
            <v>380</v>
          </cell>
          <cell r="AB29">
            <v>29987.219999999998</v>
          </cell>
          <cell r="AR29">
            <v>19991.48</v>
          </cell>
          <cell r="CB29">
            <v>4199.62</v>
          </cell>
          <cell r="CC29">
            <v>49978.7</v>
          </cell>
        </row>
        <row r="30">
          <cell r="A30" t="str">
            <v>100079</v>
          </cell>
          <cell r="AB30">
            <v>32389.199999999997</v>
          </cell>
          <cell r="CC30">
            <v>32389.199999999997</v>
          </cell>
        </row>
        <row r="31">
          <cell r="A31" t="str">
            <v>100080</v>
          </cell>
          <cell r="O31">
            <v>1389.3</v>
          </cell>
          <cell r="AB31">
            <v>31861.599999999999</v>
          </cell>
          <cell r="CB31">
            <v>1389.3</v>
          </cell>
          <cell r="CC31">
            <v>31861.599999999999</v>
          </cell>
        </row>
        <row r="32">
          <cell r="A32" t="str">
            <v>100087</v>
          </cell>
          <cell r="R32">
            <v>320</v>
          </cell>
          <cell r="AB32">
            <v>17897.7</v>
          </cell>
          <cell r="AR32">
            <v>11931.8</v>
          </cell>
          <cell r="CB32">
            <v>320</v>
          </cell>
          <cell r="CC32">
            <v>29829.5</v>
          </cell>
        </row>
        <row r="33">
          <cell r="A33" t="str">
            <v>100089</v>
          </cell>
          <cell r="R33">
            <v>320</v>
          </cell>
          <cell r="AB33">
            <v>18392.579999999998</v>
          </cell>
          <cell r="AR33">
            <v>12261.72</v>
          </cell>
          <cell r="CB33">
            <v>320</v>
          </cell>
          <cell r="CC33">
            <v>30654.299999999996</v>
          </cell>
        </row>
        <row r="34">
          <cell r="A34" t="str">
            <v>100090</v>
          </cell>
          <cell r="O34">
            <v>1594.58</v>
          </cell>
          <cell r="AB34">
            <v>34241.500000000007</v>
          </cell>
          <cell r="CB34">
            <v>1594.58</v>
          </cell>
          <cell r="CC34">
            <v>34241.500000000007</v>
          </cell>
        </row>
        <row r="35">
          <cell r="A35" t="str">
            <v>100091</v>
          </cell>
          <cell r="R35">
            <v>220</v>
          </cell>
          <cell r="AB35">
            <v>17771.34</v>
          </cell>
          <cell r="AR35">
            <v>11847.56</v>
          </cell>
          <cell r="CB35">
            <v>220</v>
          </cell>
          <cell r="CC35">
            <v>29618.9</v>
          </cell>
        </row>
        <row r="36">
          <cell r="A36" t="str">
            <v>100093</v>
          </cell>
          <cell r="AB36">
            <v>46685.4</v>
          </cell>
          <cell r="CC36">
            <v>46685.4</v>
          </cell>
        </row>
        <row r="37">
          <cell r="A37" t="str">
            <v>100095</v>
          </cell>
          <cell r="O37">
            <v>3865.85</v>
          </cell>
          <cell r="AB37">
            <v>20476.530000000006</v>
          </cell>
          <cell r="CB37">
            <v>3865.85</v>
          </cell>
          <cell r="CC37">
            <v>20476.530000000006</v>
          </cell>
        </row>
        <row r="38">
          <cell r="A38" t="str">
            <v>100096</v>
          </cell>
          <cell r="O38">
            <v>4140.17</v>
          </cell>
          <cell r="AB38">
            <v>47901.9</v>
          </cell>
          <cell r="CB38">
            <v>4140.17</v>
          </cell>
          <cell r="CC38">
            <v>47901.9</v>
          </cell>
        </row>
        <row r="39">
          <cell r="A39" t="str">
            <v>100097</v>
          </cell>
          <cell r="AB39">
            <v>28461.699999999997</v>
          </cell>
          <cell r="CC39">
            <v>28461.699999999997</v>
          </cell>
        </row>
        <row r="40">
          <cell r="A40" t="str">
            <v>100098</v>
          </cell>
          <cell r="O40">
            <v>2937.61</v>
          </cell>
          <cell r="AB40">
            <v>34737</v>
          </cell>
          <cell r="CB40">
            <v>2937.61</v>
          </cell>
          <cell r="CC40">
            <v>34737</v>
          </cell>
        </row>
        <row r="41">
          <cell r="A41" t="str">
            <v>100100</v>
          </cell>
          <cell r="G41">
            <v>385.02</v>
          </cell>
          <cell r="K41">
            <v>2237.88</v>
          </cell>
          <cell r="L41">
            <v>96.25</v>
          </cell>
          <cell r="AB41">
            <v>9625.2899999999991</v>
          </cell>
          <cell r="AG41">
            <v>1732.55</v>
          </cell>
          <cell r="AK41">
            <v>3344.7799999999997</v>
          </cell>
          <cell r="AL41">
            <v>1828.8</v>
          </cell>
          <cell r="BB41">
            <v>613.61</v>
          </cell>
          <cell r="CB41">
            <v>2719.15</v>
          </cell>
          <cell r="CC41">
            <v>16531.419999999998</v>
          </cell>
          <cell r="CD41">
            <v>613.61</v>
          </cell>
        </row>
        <row r="42">
          <cell r="A42" t="str">
            <v>100101</v>
          </cell>
          <cell r="G42">
            <v>414.72</v>
          </cell>
          <cell r="K42">
            <v>1619.97</v>
          </cell>
          <cell r="L42">
            <v>238.46</v>
          </cell>
          <cell r="AB42">
            <v>5080.2</v>
          </cell>
          <cell r="AG42">
            <v>1866.2</v>
          </cell>
          <cell r="AK42">
            <v>7477.74</v>
          </cell>
          <cell r="AL42">
            <v>1244.1300000000001</v>
          </cell>
          <cell r="BK42">
            <v>77.760000000000005</v>
          </cell>
          <cell r="CB42">
            <v>2273.15</v>
          </cell>
          <cell r="CC42">
            <v>15668.27</v>
          </cell>
          <cell r="CD42">
            <v>77.760000000000005</v>
          </cell>
        </row>
        <row r="43">
          <cell r="A43" t="str">
            <v>100102</v>
          </cell>
          <cell r="Y43">
            <v>118.2</v>
          </cell>
          <cell r="AB43">
            <v>21274.120000000003</v>
          </cell>
          <cell r="AY43">
            <v>2363.79</v>
          </cell>
          <cell r="CB43">
            <v>118.2</v>
          </cell>
          <cell r="CC43">
            <v>23637.910000000003</v>
          </cell>
        </row>
        <row r="44">
          <cell r="A44" t="str">
            <v>100103</v>
          </cell>
          <cell r="T44">
            <v>2300</v>
          </cell>
          <cell r="AB44">
            <v>29739.8</v>
          </cell>
          <cell r="CB44">
            <v>2300</v>
          </cell>
          <cell r="CC44">
            <v>29739.8</v>
          </cell>
        </row>
        <row r="45">
          <cell r="A45" t="str">
            <v>100104</v>
          </cell>
          <cell r="AB45">
            <v>30064.3</v>
          </cell>
          <cell r="CC45">
            <v>30064.3</v>
          </cell>
        </row>
        <row r="46">
          <cell r="A46" t="str">
            <v>100105</v>
          </cell>
          <cell r="AB46">
            <v>38949.5</v>
          </cell>
          <cell r="CC46">
            <v>38949.5</v>
          </cell>
        </row>
        <row r="47">
          <cell r="A47" t="str">
            <v>100107</v>
          </cell>
          <cell r="O47">
            <v>1539.04</v>
          </cell>
          <cell r="AB47">
            <v>29915.600000000006</v>
          </cell>
          <cell r="CB47">
            <v>1539.04</v>
          </cell>
          <cell r="CC47">
            <v>29915.600000000006</v>
          </cell>
        </row>
        <row r="48">
          <cell r="A48" t="str">
            <v>100108</v>
          </cell>
          <cell r="AB48">
            <v>10990.640000000001</v>
          </cell>
          <cell r="CC48">
            <v>10990.640000000001</v>
          </cell>
        </row>
        <row r="49">
          <cell r="A49" t="str">
            <v>100109</v>
          </cell>
          <cell r="AB49">
            <v>1500</v>
          </cell>
          <cell r="CC49">
            <v>1500</v>
          </cell>
        </row>
        <row r="50">
          <cell r="A50" t="str">
            <v>100112</v>
          </cell>
          <cell r="O50">
            <v>1502.93</v>
          </cell>
          <cell r="R50">
            <v>220</v>
          </cell>
          <cell r="AB50">
            <v>16090.140000000001</v>
          </cell>
          <cell r="AR50">
            <v>10726.76</v>
          </cell>
          <cell r="CB50">
            <v>1722.93</v>
          </cell>
          <cell r="CC50">
            <v>26816.9</v>
          </cell>
        </row>
        <row r="51">
          <cell r="A51" t="str">
            <v>100113</v>
          </cell>
          <cell r="AB51">
            <v>29656.6</v>
          </cell>
          <cell r="CC51">
            <v>29656.6</v>
          </cell>
        </row>
        <row r="52">
          <cell r="A52" t="str">
            <v>100115</v>
          </cell>
          <cell r="O52">
            <v>1290.08</v>
          </cell>
          <cell r="AB52">
            <v>29167.999999999996</v>
          </cell>
          <cell r="CB52">
            <v>1290.08</v>
          </cell>
          <cell r="CC52">
            <v>29167.999999999996</v>
          </cell>
        </row>
        <row r="53">
          <cell r="A53" t="str">
            <v>100116</v>
          </cell>
          <cell r="U53">
            <v>1543.65</v>
          </cell>
          <cell r="AB53">
            <v>25789.7</v>
          </cell>
          <cell r="CB53">
            <v>1543.65</v>
          </cell>
          <cell r="CC53">
            <v>25789.7</v>
          </cell>
        </row>
        <row r="54">
          <cell r="A54" t="str">
            <v>100117</v>
          </cell>
          <cell r="O54">
            <v>3176.25</v>
          </cell>
          <cell r="U54">
            <v>9200</v>
          </cell>
          <cell r="AB54">
            <v>36385.80000000001</v>
          </cell>
          <cell r="CB54">
            <v>12376.25</v>
          </cell>
          <cell r="CC54">
            <v>36385.80000000001</v>
          </cell>
        </row>
        <row r="55">
          <cell r="A55" t="str">
            <v>100118</v>
          </cell>
          <cell r="O55">
            <v>2091.08</v>
          </cell>
          <cell r="AB55">
            <v>25625</v>
          </cell>
          <cell r="CB55">
            <v>2091.08</v>
          </cell>
          <cell r="CC55">
            <v>25625</v>
          </cell>
        </row>
        <row r="56">
          <cell r="A56" t="str">
            <v>100119</v>
          </cell>
          <cell r="C56">
            <v>20</v>
          </cell>
          <cell r="AB56">
            <v>20906.909999999996</v>
          </cell>
          <cell r="AC56">
            <v>2322.9899999999998</v>
          </cell>
          <cell r="CB56">
            <v>20</v>
          </cell>
          <cell r="CC56">
            <v>23229.899999999994</v>
          </cell>
        </row>
        <row r="57">
          <cell r="A57" t="str">
            <v>100121</v>
          </cell>
          <cell r="AB57">
            <v>29807.7</v>
          </cell>
          <cell r="CC57">
            <v>29807.7</v>
          </cell>
        </row>
        <row r="58">
          <cell r="A58" t="str">
            <v>100129</v>
          </cell>
          <cell r="AB58">
            <v>25127.7</v>
          </cell>
          <cell r="CC58">
            <v>25127.7</v>
          </cell>
        </row>
        <row r="59">
          <cell r="A59" t="str">
            <v>100130</v>
          </cell>
          <cell r="AB59">
            <v>30353.100000000006</v>
          </cell>
          <cell r="CC59">
            <v>30353.100000000006</v>
          </cell>
        </row>
        <row r="60">
          <cell r="A60" t="str">
            <v>100131</v>
          </cell>
          <cell r="AB60">
            <v>24222.000000000004</v>
          </cell>
          <cell r="CC60">
            <v>24222.000000000004</v>
          </cell>
        </row>
        <row r="61">
          <cell r="A61" t="str">
            <v>100141</v>
          </cell>
          <cell r="O61">
            <v>5885.74</v>
          </cell>
          <cell r="AB61">
            <v>44200</v>
          </cell>
          <cell r="CB61">
            <v>5885.74</v>
          </cell>
          <cell r="CC61">
            <v>44200</v>
          </cell>
        </row>
        <row r="62">
          <cell r="A62" t="str">
            <v>100145</v>
          </cell>
          <cell r="O62">
            <v>161.6</v>
          </cell>
          <cell r="R62">
            <v>380</v>
          </cell>
          <cell r="T62">
            <v>2300</v>
          </cell>
          <cell r="AB62">
            <v>26886.9</v>
          </cell>
          <cell r="AR62">
            <v>17924.599999999999</v>
          </cell>
          <cell r="CB62">
            <v>2841.6</v>
          </cell>
          <cell r="CC62">
            <v>44811.5</v>
          </cell>
        </row>
        <row r="63">
          <cell r="A63" t="str">
            <v>100157</v>
          </cell>
          <cell r="O63">
            <v>4225.8599999999997</v>
          </cell>
          <cell r="R63">
            <v>220</v>
          </cell>
          <cell r="AB63">
            <v>19645.62</v>
          </cell>
          <cell r="AR63">
            <v>13097.08</v>
          </cell>
          <cell r="CB63">
            <v>4445.8599999999997</v>
          </cell>
          <cell r="CC63">
            <v>32742.699999999997</v>
          </cell>
        </row>
        <row r="64">
          <cell r="A64" t="str">
            <v>100159</v>
          </cell>
          <cell r="O64">
            <v>4844.32</v>
          </cell>
          <cell r="AB64">
            <v>29217.7</v>
          </cell>
          <cell r="CB64">
            <v>4844.32</v>
          </cell>
          <cell r="CC64">
            <v>29217.7</v>
          </cell>
        </row>
        <row r="65">
          <cell r="A65" t="str">
            <v>100160</v>
          </cell>
          <cell r="O65">
            <v>2249.08</v>
          </cell>
          <cell r="AB65">
            <v>41821.9</v>
          </cell>
          <cell r="CB65">
            <v>2249.08</v>
          </cell>
          <cell r="CC65">
            <v>41821.9</v>
          </cell>
        </row>
        <row r="66">
          <cell r="A66" t="str">
            <v>100167</v>
          </cell>
          <cell r="O66">
            <v>1831.52</v>
          </cell>
          <cell r="R66">
            <v>380</v>
          </cell>
          <cell r="AB66">
            <v>27881.939999999995</v>
          </cell>
          <cell r="AR66">
            <v>18587.96</v>
          </cell>
          <cell r="CB66">
            <v>2211.52</v>
          </cell>
          <cell r="CC66">
            <v>46469.899999999994</v>
          </cell>
        </row>
        <row r="67">
          <cell r="A67" t="str">
            <v>100168</v>
          </cell>
          <cell r="O67">
            <v>2503.61</v>
          </cell>
          <cell r="R67">
            <v>380</v>
          </cell>
          <cell r="W67">
            <v>41438.480000000003</v>
          </cell>
          <cell r="AB67">
            <v>30600.719999999998</v>
          </cell>
          <cell r="AR67">
            <v>20400.48</v>
          </cell>
          <cell r="CB67">
            <v>44322.090000000004</v>
          </cell>
          <cell r="CC67">
            <v>51001.2</v>
          </cell>
        </row>
        <row r="68">
          <cell r="A68" t="str">
            <v>100171</v>
          </cell>
          <cell r="O68">
            <v>2353.5100000000002</v>
          </cell>
          <cell r="AB68">
            <v>30261.300000000007</v>
          </cell>
          <cell r="CB68">
            <v>2353.5100000000002</v>
          </cell>
          <cell r="CC68">
            <v>30261.300000000007</v>
          </cell>
        </row>
        <row r="69">
          <cell r="A69" t="str">
            <v>100172</v>
          </cell>
          <cell r="O69">
            <v>3371.04</v>
          </cell>
          <cell r="U69">
            <v>7500</v>
          </cell>
          <cell r="AB69">
            <v>28890.499999999996</v>
          </cell>
          <cell r="CB69">
            <v>10871.04</v>
          </cell>
          <cell r="CC69">
            <v>28890.499999999996</v>
          </cell>
        </row>
        <row r="70">
          <cell r="A70" t="str">
            <v>100177</v>
          </cell>
          <cell r="E70">
            <v>5501.2999999999993</v>
          </cell>
          <cell r="I70">
            <v>1629.97</v>
          </cell>
          <cell r="O70">
            <v>1502.21</v>
          </cell>
          <cell r="R70">
            <v>320</v>
          </cell>
          <cell r="V70">
            <v>5600.01</v>
          </cell>
          <cell r="W70">
            <v>15007.29</v>
          </cell>
          <cell r="AB70">
            <v>20699.88</v>
          </cell>
          <cell r="AE70">
            <v>4307.7</v>
          </cell>
          <cell r="AR70">
            <v>16849.990000000002</v>
          </cell>
          <cell r="BA70">
            <v>4307.7</v>
          </cell>
          <cell r="CB70">
            <v>29560.78</v>
          </cell>
          <cell r="CC70">
            <v>46165.270000000004</v>
          </cell>
        </row>
        <row r="71">
          <cell r="A71" t="str">
            <v>100182</v>
          </cell>
          <cell r="O71">
            <v>3948.65</v>
          </cell>
          <cell r="R71">
            <v>220</v>
          </cell>
          <cell r="AB71">
            <v>25230.120000000003</v>
          </cell>
          <cell r="AR71">
            <v>16820.080000000002</v>
          </cell>
          <cell r="CB71">
            <v>4168.6499999999996</v>
          </cell>
          <cell r="CC71">
            <v>42050.200000000004</v>
          </cell>
        </row>
        <row r="72">
          <cell r="A72" t="str">
            <v>100183</v>
          </cell>
          <cell r="O72">
            <v>2534.89</v>
          </cell>
          <cell r="R72">
            <v>380</v>
          </cell>
          <cell r="W72">
            <v>40401.730000000003</v>
          </cell>
          <cell r="AB72">
            <v>29835.120000000003</v>
          </cell>
          <cell r="AR72">
            <v>19890.080000000002</v>
          </cell>
          <cell r="CB72">
            <v>43316.62</v>
          </cell>
          <cell r="CC72">
            <v>49725.200000000004</v>
          </cell>
        </row>
        <row r="73">
          <cell r="A73" t="str">
            <v>100191</v>
          </cell>
          <cell r="O73">
            <v>1366.88</v>
          </cell>
          <cell r="R73">
            <v>320</v>
          </cell>
          <cell r="AB73">
            <v>16700.219999999998</v>
          </cell>
          <cell r="AR73">
            <v>11133.48</v>
          </cell>
          <cell r="CB73">
            <v>1686.88</v>
          </cell>
          <cell r="CC73">
            <v>27833.699999999997</v>
          </cell>
        </row>
        <row r="74">
          <cell r="A74" t="str">
            <v>100196</v>
          </cell>
          <cell r="O74">
            <v>2861.4</v>
          </cell>
          <cell r="R74">
            <v>320</v>
          </cell>
          <cell r="AB74">
            <v>22821.719999999998</v>
          </cell>
          <cell r="AR74">
            <v>15214.48</v>
          </cell>
          <cell r="CB74">
            <v>3181.4</v>
          </cell>
          <cell r="CC74">
            <v>38036.199999999997</v>
          </cell>
        </row>
        <row r="75">
          <cell r="A75" t="str">
            <v>100199</v>
          </cell>
          <cell r="R75">
            <v>320</v>
          </cell>
          <cell r="AB75">
            <v>14499.060000000001</v>
          </cell>
          <cell r="AR75">
            <v>9666.0400000000009</v>
          </cell>
          <cell r="CB75">
            <v>320</v>
          </cell>
          <cell r="CC75">
            <v>24165.100000000002</v>
          </cell>
        </row>
        <row r="76">
          <cell r="A76" t="str">
            <v>100200</v>
          </cell>
          <cell r="O76">
            <v>2595.63</v>
          </cell>
          <cell r="R76">
            <v>55</v>
          </cell>
          <cell r="AB76">
            <v>3456.86</v>
          </cell>
          <cell r="AR76">
            <v>345.69</v>
          </cell>
          <cell r="CB76">
            <v>2650.63</v>
          </cell>
          <cell r="CC76">
            <v>3802.55</v>
          </cell>
        </row>
        <row r="77">
          <cell r="A77" t="str">
            <v>100201</v>
          </cell>
          <cell r="O77">
            <v>2493.5100000000002</v>
          </cell>
          <cell r="R77">
            <v>220</v>
          </cell>
          <cell r="W77">
            <v>43750</v>
          </cell>
          <cell r="AB77">
            <v>32307.719999999998</v>
          </cell>
          <cell r="AR77">
            <v>21538.48</v>
          </cell>
          <cell r="CB77">
            <v>46463.51</v>
          </cell>
          <cell r="CC77">
            <v>53846.2</v>
          </cell>
        </row>
        <row r="78">
          <cell r="A78" t="str">
            <v>100202</v>
          </cell>
          <cell r="P78">
            <v>2375.6</v>
          </cell>
          <cell r="AP78">
            <v>23773.699999999993</v>
          </cell>
          <cell r="CB78">
            <v>2375.6</v>
          </cell>
          <cell r="CC78">
            <v>23773.699999999993</v>
          </cell>
        </row>
        <row r="79">
          <cell r="A79" t="str">
            <v>100203</v>
          </cell>
          <cell r="O79">
            <v>2249.33</v>
          </cell>
          <cell r="R79">
            <v>380</v>
          </cell>
          <cell r="W79">
            <v>34569.599999999999</v>
          </cell>
          <cell r="AB79">
            <v>25528.320000000003</v>
          </cell>
          <cell r="AR79">
            <v>17018.88</v>
          </cell>
          <cell r="CB79">
            <v>37198.93</v>
          </cell>
          <cell r="CC79">
            <v>42547.200000000004</v>
          </cell>
        </row>
        <row r="80">
          <cell r="A80" t="str">
            <v>100204</v>
          </cell>
          <cell r="O80">
            <v>2012.23</v>
          </cell>
          <cell r="R80">
            <v>320</v>
          </cell>
          <cell r="AB80">
            <v>28028.16</v>
          </cell>
          <cell r="AR80">
            <v>18685.439999999999</v>
          </cell>
          <cell r="CB80">
            <v>2332.23</v>
          </cell>
          <cell r="CC80">
            <v>46713.599999999999</v>
          </cell>
        </row>
        <row r="81">
          <cell r="A81" t="str">
            <v>100206</v>
          </cell>
          <cell r="R81">
            <v>220</v>
          </cell>
          <cell r="T81">
            <v>2300</v>
          </cell>
          <cell r="AB81">
            <v>18355.68</v>
          </cell>
          <cell r="AR81">
            <v>12237.12</v>
          </cell>
          <cell r="CB81">
            <v>2520</v>
          </cell>
          <cell r="CC81">
            <v>30592.800000000003</v>
          </cell>
        </row>
        <row r="82">
          <cell r="A82" t="str">
            <v>100207</v>
          </cell>
          <cell r="AB82">
            <v>25360</v>
          </cell>
          <cell r="CC82">
            <v>25360</v>
          </cell>
        </row>
        <row r="83">
          <cell r="A83" t="str">
            <v>100208</v>
          </cell>
          <cell r="O83">
            <v>3204.7</v>
          </cell>
          <cell r="R83">
            <v>220</v>
          </cell>
          <cell r="AB83">
            <v>16085.939999999999</v>
          </cell>
          <cell r="AR83">
            <v>10723.96</v>
          </cell>
          <cell r="CB83">
            <v>3424.7</v>
          </cell>
          <cell r="CC83">
            <v>26809.899999999998</v>
          </cell>
        </row>
        <row r="84">
          <cell r="A84" t="str">
            <v>100209</v>
          </cell>
          <cell r="O84">
            <v>1398.49</v>
          </cell>
          <cell r="AB84">
            <v>28140.499999999996</v>
          </cell>
          <cell r="CB84">
            <v>1398.49</v>
          </cell>
          <cell r="CC84">
            <v>28140.499999999996</v>
          </cell>
        </row>
        <row r="85">
          <cell r="A85" t="str">
            <v>100210</v>
          </cell>
          <cell r="T85">
            <v>2700</v>
          </cell>
          <cell r="AB85">
            <v>29542.999999999996</v>
          </cell>
          <cell r="CB85">
            <v>2700</v>
          </cell>
          <cell r="CC85">
            <v>29542.999999999996</v>
          </cell>
        </row>
        <row r="86">
          <cell r="A86" t="str">
            <v>100211</v>
          </cell>
          <cell r="O86">
            <v>2560.06</v>
          </cell>
          <cell r="R86">
            <v>220</v>
          </cell>
          <cell r="AB86">
            <v>15306.240000000002</v>
          </cell>
          <cell r="AR86">
            <v>10204.16</v>
          </cell>
          <cell r="CB86">
            <v>2780.06</v>
          </cell>
          <cell r="CC86">
            <v>25510.400000000001</v>
          </cell>
        </row>
        <row r="87">
          <cell r="A87" t="str">
            <v>100212</v>
          </cell>
          <cell r="O87">
            <v>1256.9000000000001</v>
          </cell>
          <cell r="AB87">
            <v>25147.5</v>
          </cell>
          <cell r="CB87">
            <v>1256.9000000000001</v>
          </cell>
          <cell r="CC87">
            <v>25147.5</v>
          </cell>
        </row>
        <row r="88">
          <cell r="A88" t="str">
            <v>100214</v>
          </cell>
          <cell r="O88">
            <v>1192.33</v>
          </cell>
          <cell r="R88">
            <v>220</v>
          </cell>
          <cell r="AB88">
            <v>20447.16</v>
          </cell>
          <cell r="AR88">
            <v>13631.44</v>
          </cell>
          <cell r="CB88">
            <v>1412.33</v>
          </cell>
          <cell r="CC88">
            <v>34078.6</v>
          </cell>
        </row>
        <row r="89">
          <cell r="A89" t="str">
            <v>100216</v>
          </cell>
          <cell r="R89">
            <v>320</v>
          </cell>
          <cell r="U89">
            <v>10000</v>
          </cell>
          <cell r="AB89">
            <v>26797.560000000005</v>
          </cell>
          <cell r="AR89">
            <v>17865.04</v>
          </cell>
          <cell r="CB89">
            <v>10320</v>
          </cell>
          <cell r="CC89">
            <v>44662.600000000006</v>
          </cell>
        </row>
        <row r="90">
          <cell r="A90" t="str">
            <v>100222</v>
          </cell>
          <cell r="AB90">
            <v>35734.19999999999</v>
          </cell>
          <cell r="CC90">
            <v>35734.19999999999</v>
          </cell>
        </row>
        <row r="91">
          <cell r="A91" t="str">
            <v>100227</v>
          </cell>
          <cell r="AB91">
            <v>28584.199999999997</v>
          </cell>
          <cell r="CC91">
            <v>28584.199999999997</v>
          </cell>
        </row>
        <row r="92">
          <cell r="A92" t="str">
            <v>100229</v>
          </cell>
          <cell r="AB92">
            <v>30569.199999999997</v>
          </cell>
          <cell r="CC92">
            <v>30569.199999999997</v>
          </cell>
        </row>
        <row r="93">
          <cell r="A93" t="str">
            <v>100234</v>
          </cell>
          <cell r="O93">
            <v>80.599999999999994</v>
          </cell>
          <cell r="AB93">
            <v>15184.08</v>
          </cell>
          <cell r="CB93">
            <v>80.599999999999994</v>
          </cell>
          <cell r="CC93">
            <v>15184.08</v>
          </cell>
        </row>
        <row r="94">
          <cell r="A94" t="str">
            <v>100236</v>
          </cell>
          <cell r="O94">
            <v>2967.33</v>
          </cell>
          <cell r="R94">
            <v>220</v>
          </cell>
          <cell r="AB94">
            <v>14669.280000000002</v>
          </cell>
          <cell r="AR94">
            <v>9779.52</v>
          </cell>
          <cell r="CB94">
            <v>3187.33</v>
          </cell>
          <cell r="CC94">
            <v>24448.800000000003</v>
          </cell>
        </row>
        <row r="95">
          <cell r="A95" t="str">
            <v>100241</v>
          </cell>
          <cell r="R95">
            <v>320</v>
          </cell>
          <cell r="AB95">
            <v>16086.54</v>
          </cell>
          <cell r="AR95">
            <v>10724.36</v>
          </cell>
          <cell r="CB95">
            <v>320</v>
          </cell>
          <cell r="CC95">
            <v>26810.9</v>
          </cell>
        </row>
        <row r="96">
          <cell r="A96" t="str">
            <v>100243</v>
          </cell>
          <cell r="O96">
            <v>1269.3</v>
          </cell>
          <cell r="AB96">
            <v>29353.100000000006</v>
          </cell>
          <cell r="CB96">
            <v>1269.3</v>
          </cell>
          <cell r="CC96">
            <v>29353.100000000006</v>
          </cell>
        </row>
        <row r="97">
          <cell r="A97" t="str">
            <v>100244</v>
          </cell>
          <cell r="AB97">
            <v>22474.500000000004</v>
          </cell>
          <cell r="CC97">
            <v>22474.500000000004</v>
          </cell>
        </row>
        <row r="98">
          <cell r="A98" t="str">
            <v>100248</v>
          </cell>
          <cell r="AB98">
            <v>19757.280000000002</v>
          </cell>
          <cell r="CC98">
            <v>19757.280000000002</v>
          </cell>
        </row>
        <row r="99">
          <cell r="A99" t="str">
            <v>100254</v>
          </cell>
          <cell r="O99">
            <v>3371.41</v>
          </cell>
          <cell r="R99">
            <v>380</v>
          </cell>
          <cell r="T99">
            <v>0</v>
          </cell>
          <cell r="AB99">
            <v>31913.939999999995</v>
          </cell>
          <cell r="AR99">
            <v>21275.96</v>
          </cell>
          <cell r="CB99">
            <v>3751.41</v>
          </cell>
          <cell r="CC99">
            <v>53189.899999999994</v>
          </cell>
        </row>
        <row r="100">
          <cell r="A100" t="str">
            <v>100259</v>
          </cell>
          <cell r="O100">
            <v>5245.95</v>
          </cell>
          <cell r="AB100">
            <v>27171.180000000004</v>
          </cell>
          <cell r="CB100">
            <v>5245.95</v>
          </cell>
          <cell r="CC100">
            <v>27171.180000000004</v>
          </cell>
        </row>
        <row r="101">
          <cell r="A101" t="str">
            <v>100263</v>
          </cell>
          <cell r="O101">
            <v>1824.37</v>
          </cell>
          <cell r="AB101">
            <v>34329.299999999996</v>
          </cell>
          <cell r="CB101">
            <v>1824.37</v>
          </cell>
          <cell r="CC101">
            <v>34329.299999999996</v>
          </cell>
        </row>
        <row r="102">
          <cell r="A102" t="str">
            <v>100264</v>
          </cell>
          <cell r="O102">
            <v>31.67</v>
          </cell>
          <cell r="AB102">
            <v>10782.099999999999</v>
          </cell>
          <cell r="CB102">
            <v>31.67</v>
          </cell>
          <cell r="CC102">
            <v>10782.099999999999</v>
          </cell>
        </row>
        <row r="103">
          <cell r="A103" t="str">
            <v>100265</v>
          </cell>
          <cell r="O103">
            <v>2502.5500000000002</v>
          </cell>
          <cell r="AB103">
            <v>53244.4</v>
          </cell>
          <cell r="CB103">
            <v>2502.5500000000002</v>
          </cell>
          <cell r="CC103">
            <v>53244.4</v>
          </cell>
        </row>
        <row r="104">
          <cell r="A104" t="str">
            <v>100270</v>
          </cell>
          <cell r="AB104">
            <v>36267.699999999997</v>
          </cell>
          <cell r="CC104">
            <v>36267.699999999997</v>
          </cell>
        </row>
        <row r="105">
          <cell r="A105" t="str">
            <v>100275</v>
          </cell>
          <cell r="AB105">
            <v>21195.600000000002</v>
          </cell>
          <cell r="CC105">
            <v>21195.600000000002</v>
          </cell>
        </row>
        <row r="106">
          <cell r="A106" t="str">
            <v>100278</v>
          </cell>
          <cell r="R106">
            <v>320</v>
          </cell>
          <cell r="AB106">
            <v>17485.95</v>
          </cell>
          <cell r="AR106">
            <v>13988.76</v>
          </cell>
          <cell r="BA106">
            <v>3497.19</v>
          </cell>
          <cell r="CB106">
            <v>320</v>
          </cell>
          <cell r="CC106">
            <v>34971.9</v>
          </cell>
        </row>
        <row r="107">
          <cell r="A107" t="str">
            <v>100279</v>
          </cell>
          <cell r="O107">
            <v>1991.11</v>
          </cell>
          <cell r="R107">
            <v>320</v>
          </cell>
          <cell r="AB107">
            <v>19234.2</v>
          </cell>
          <cell r="AR107">
            <v>12822.8</v>
          </cell>
          <cell r="CB107">
            <v>2311.1099999999997</v>
          </cell>
          <cell r="CC107">
            <v>32057</v>
          </cell>
        </row>
        <row r="108">
          <cell r="A108" t="str">
            <v>100284</v>
          </cell>
          <cell r="D108">
            <v>40032.26</v>
          </cell>
          <cell r="R108">
            <v>320</v>
          </cell>
          <cell r="W108">
            <v>49914.48</v>
          </cell>
          <cell r="AB108">
            <v>36859.919999999998</v>
          </cell>
          <cell r="AR108">
            <v>24573.279999999999</v>
          </cell>
          <cell r="CB108">
            <v>90266.74</v>
          </cell>
          <cell r="CC108">
            <v>61433.2</v>
          </cell>
        </row>
        <row r="109">
          <cell r="A109" t="str">
            <v>100286</v>
          </cell>
          <cell r="O109">
            <v>2113.2399999999998</v>
          </cell>
          <cell r="R109">
            <v>320</v>
          </cell>
          <cell r="W109">
            <v>43586.559999999998</v>
          </cell>
          <cell r="AB109">
            <v>32187</v>
          </cell>
          <cell r="AR109">
            <v>21458</v>
          </cell>
          <cell r="CB109">
            <v>46019.799999999996</v>
          </cell>
          <cell r="CC109">
            <v>53645</v>
          </cell>
        </row>
        <row r="110">
          <cell r="A110" t="str">
            <v>100290</v>
          </cell>
          <cell r="O110">
            <v>1714.68</v>
          </cell>
          <cell r="R110">
            <v>320</v>
          </cell>
          <cell r="W110">
            <v>20547.310000000001</v>
          </cell>
          <cell r="AB110">
            <v>30346.799999999999</v>
          </cell>
          <cell r="AR110">
            <v>20231.2</v>
          </cell>
          <cell r="CB110">
            <v>22581.99</v>
          </cell>
          <cell r="CC110">
            <v>50578</v>
          </cell>
        </row>
        <row r="111">
          <cell r="A111" t="str">
            <v>100292</v>
          </cell>
          <cell r="R111">
            <v>320</v>
          </cell>
          <cell r="AB111">
            <v>21079.32</v>
          </cell>
          <cell r="AR111">
            <v>14052.88</v>
          </cell>
          <cell r="CB111">
            <v>320</v>
          </cell>
          <cell r="CC111">
            <v>35132.199999999997</v>
          </cell>
        </row>
        <row r="112">
          <cell r="A112" t="str">
            <v>100293</v>
          </cell>
          <cell r="O112">
            <v>2698.31</v>
          </cell>
          <cell r="R112">
            <v>320</v>
          </cell>
          <cell r="W112">
            <v>53006.93</v>
          </cell>
          <cell r="AB112">
            <v>39143.58</v>
          </cell>
          <cell r="AR112">
            <v>26095.72</v>
          </cell>
          <cell r="CB112">
            <v>56025.24</v>
          </cell>
          <cell r="CC112">
            <v>65239.3</v>
          </cell>
        </row>
        <row r="113">
          <cell r="A113" t="str">
            <v>100294</v>
          </cell>
          <cell r="R113">
            <v>300</v>
          </cell>
          <cell r="AB113">
            <v>29599.78</v>
          </cell>
          <cell r="AR113">
            <v>19953.78</v>
          </cell>
          <cell r="CB113">
            <v>300</v>
          </cell>
          <cell r="CC113">
            <v>49553.56</v>
          </cell>
        </row>
        <row r="114">
          <cell r="A114" t="str">
            <v>100296</v>
          </cell>
          <cell r="AB114">
            <v>34043.599999999999</v>
          </cell>
          <cell r="CC114">
            <v>34043.599999999999</v>
          </cell>
        </row>
        <row r="115">
          <cell r="A115" t="str">
            <v>100298</v>
          </cell>
          <cell r="W115">
            <v>51769.82</v>
          </cell>
          <cell r="AB115">
            <v>3823.02</v>
          </cell>
          <cell r="CB115">
            <v>51769.82</v>
          </cell>
          <cell r="CC115">
            <v>3823.02</v>
          </cell>
        </row>
        <row r="116">
          <cell r="A116" t="str">
            <v>100300</v>
          </cell>
          <cell r="O116">
            <v>559.4</v>
          </cell>
          <cell r="R116">
            <v>380</v>
          </cell>
          <cell r="AB116">
            <v>29022.780000000002</v>
          </cell>
          <cell r="AR116">
            <v>19348.52</v>
          </cell>
          <cell r="CB116">
            <v>939.4</v>
          </cell>
          <cell r="CC116">
            <v>48371.3</v>
          </cell>
        </row>
        <row r="117">
          <cell r="A117" t="str">
            <v>100301</v>
          </cell>
          <cell r="U117">
            <v>1599.53</v>
          </cell>
          <cell r="AB117">
            <v>35687</v>
          </cell>
          <cell r="CB117">
            <v>1599.53</v>
          </cell>
          <cell r="CC117">
            <v>35687</v>
          </cell>
        </row>
        <row r="118">
          <cell r="A118" t="str">
            <v>100304</v>
          </cell>
          <cell r="O118">
            <v>1808.44</v>
          </cell>
          <cell r="P118">
            <v>2588.0000000000005</v>
          </cell>
          <cell r="AP118">
            <v>23520.7</v>
          </cell>
          <cell r="CB118">
            <v>4396.4400000000005</v>
          </cell>
          <cell r="CC118">
            <v>23520.7</v>
          </cell>
        </row>
        <row r="119">
          <cell r="A119" t="str">
            <v>100314</v>
          </cell>
          <cell r="O119">
            <v>1527.71</v>
          </cell>
          <cell r="R119">
            <v>220</v>
          </cell>
          <cell r="AB119">
            <v>25551.480000000003</v>
          </cell>
          <cell r="AR119">
            <v>17034.32</v>
          </cell>
          <cell r="CB119">
            <v>1747.71</v>
          </cell>
          <cell r="CC119">
            <v>42585.8</v>
          </cell>
        </row>
        <row r="120">
          <cell r="A120" t="str">
            <v>100325</v>
          </cell>
          <cell r="AB120">
            <v>36181.1</v>
          </cell>
          <cell r="CC120">
            <v>36181.1</v>
          </cell>
        </row>
        <row r="121">
          <cell r="A121" t="str">
            <v>100330</v>
          </cell>
          <cell r="E121">
            <v>12065.45</v>
          </cell>
          <cell r="O121">
            <v>5325.84</v>
          </cell>
          <cell r="R121">
            <v>380</v>
          </cell>
          <cell r="V121">
            <v>6094.69</v>
          </cell>
          <cell r="W121">
            <v>15095.560000000001</v>
          </cell>
          <cell r="AB121">
            <v>21217.72</v>
          </cell>
          <cell r="AR121">
            <v>16607.400000000001</v>
          </cell>
          <cell r="BA121">
            <v>4688.22</v>
          </cell>
          <cell r="CB121">
            <v>38961.54</v>
          </cell>
          <cell r="CC121">
            <v>42513.340000000004</v>
          </cell>
        </row>
        <row r="122">
          <cell r="A122" t="str">
            <v>100337</v>
          </cell>
          <cell r="F122">
            <v>4604.78</v>
          </cell>
          <cell r="U122">
            <v>1550</v>
          </cell>
          <cell r="AB122">
            <v>9209.56</v>
          </cell>
          <cell r="AF122">
            <v>1151.2</v>
          </cell>
          <cell r="CB122">
            <v>6154.78</v>
          </cell>
          <cell r="CC122">
            <v>10360.76</v>
          </cell>
        </row>
        <row r="123">
          <cell r="A123" t="str">
            <v>100344</v>
          </cell>
          <cell r="O123">
            <v>7058.41</v>
          </cell>
          <cell r="R123">
            <v>220</v>
          </cell>
          <cell r="AB123">
            <v>28609.320000000003</v>
          </cell>
          <cell r="AR123">
            <v>19072.88</v>
          </cell>
          <cell r="CB123">
            <v>7278.41</v>
          </cell>
          <cell r="CC123">
            <v>47682.200000000004</v>
          </cell>
        </row>
        <row r="124">
          <cell r="A124" t="str">
            <v>100345</v>
          </cell>
          <cell r="AB124">
            <v>23077.000000000004</v>
          </cell>
          <cell r="CC124">
            <v>23077.000000000004</v>
          </cell>
        </row>
        <row r="125">
          <cell r="A125" t="str">
            <v>100347</v>
          </cell>
          <cell r="AB125">
            <v>39500.700000000004</v>
          </cell>
          <cell r="CC125">
            <v>39500.700000000004</v>
          </cell>
        </row>
        <row r="126">
          <cell r="A126" t="str">
            <v>100348</v>
          </cell>
          <cell r="AB126">
            <v>35256.6</v>
          </cell>
          <cell r="CC126">
            <v>35256.6</v>
          </cell>
        </row>
        <row r="127">
          <cell r="A127" t="str">
            <v>100349</v>
          </cell>
          <cell r="O127">
            <v>180.81</v>
          </cell>
          <cell r="R127">
            <v>320</v>
          </cell>
          <cell r="W127">
            <v>41287.51</v>
          </cell>
          <cell r="AB127">
            <v>30489.24</v>
          </cell>
          <cell r="AR127">
            <v>20326.16</v>
          </cell>
          <cell r="CB127">
            <v>41788.32</v>
          </cell>
          <cell r="CC127">
            <v>50815.4</v>
          </cell>
        </row>
        <row r="128">
          <cell r="A128" t="str">
            <v>100351</v>
          </cell>
          <cell r="O128">
            <v>1529.69</v>
          </cell>
          <cell r="R128">
            <v>220</v>
          </cell>
          <cell r="T128">
            <v>3000</v>
          </cell>
          <cell r="AB128">
            <v>19078.86</v>
          </cell>
          <cell r="AR128">
            <v>12567.82</v>
          </cell>
          <cell r="CB128">
            <v>4749.6900000000005</v>
          </cell>
          <cell r="CC128">
            <v>31646.68</v>
          </cell>
        </row>
        <row r="129">
          <cell r="A129" t="str">
            <v>100354</v>
          </cell>
          <cell r="T129">
            <v>3000</v>
          </cell>
          <cell r="AB129">
            <v>25637.000000000004</v>
          </cell>
          <cell r="CB129">
            <v>3000</v>
          </cell>
          <cell r="CC129">
            <v>25637.000000000004</v>
          </cell>
        </row>
        <row r="130">
          <cell r="A130" t="str">
            <v>100357</v>
          </cell>
          <cell r="O130">
            <v>1997.39</v>
          </cell>
          <cell r="R130">
            <v>320</v>
          </cell>
          <cell r="W130">
            <v>54121.19</v>
          </cell>
          <cell r="AB130">
            <v>39966.42</v>
          </cell>
          <cell r="AR130">
            <v>26644.28</v>
          </cell>
          <cell r="CB130">
            <v>56438.58</v>
          </cell>
          <cell r="CC130">
            <v>66610.7</v>
          </cell>
        </row>
        <row r="131">
          <cell r="A131" t="str">
            <v>100362</v>
          </cell>
          <cell r="C131">
            <v>20</v>
          </cell>
          <cell r="O131">
            <v>2665.41</v>
          </cell>
          <cell r="AB131">
            <v>30466.62</v>
          </cell>
          <cell r="AC131">
            <v>3385.18</v>
          </cell>
          <cell r="CB131">
            <v>2685.41</v>
          </cell>
          <cell r="CC131">
            <v>33851.799999999996</v>
          </cell>
        </row>
        <row r="132">
          <cell r="A132" t="str">
            <v>100363</v>
          </cell>
          <cell r="E132">
            <v>11910.37</v>
          </cell>
          <cell r="O132">
            <v>9184.7199999999993</v>
          </cell>
          <cell r="R132">
            <v>320</v>
          </cell>
          <cell r="V132">
            <v>50808.75</v>
          </cell>
          <cell r="W132">
            <v>36578.720000000001</v>
          </cell>
          <cell r="AB132">
            <v>29444.480000000003</v>
          </cell>
          <cell r="AR132">
            <v>23648.32</v>
          </cell>
          <cell r="BA132">
            <v>5912.08</v>
          </cell>
          <cell r="CB132">
            <v>108802.56</v>
          </cell>
          <cell r="CC132">
            <v>59004.880000000005</v>
          </cell>
        </row>
        <row r="133">
          <cell r="A133" t="str">
            <v>100374</v>
          </cell>
          <cell r="AB133">
            <v>27156.699999999997</v>
          </cell>
          <cell r="CC133">
            <v>27156.699999999997</v>
          </cell>
        </row>
        <row r="134">
          <cell r="A134" t="str">
            <v>100387</v>
          </cell>
          <cell r="R134">
            <v>220</v>
          </cell>
          <cell r="AB134">
            <v>14513.160000000002</v>
          </cell>
          <cell r="AR134">
            <v>9675.44</v>
          </cell>
          <cell r="CB134">
            <v>220</v>
          </cell>
          <cell r="CC134">
            <v>24188.600000000002</v>
          </cell>
        </row>
        <row r="135">
          <cell r="A135" t="str">
            <v>100388</v>
          </cell>
          <cell r="O135">
            <v>3763</v>
          </cell>
          <cell r="R135">
            <v>320</v>
          </cell>
          <cell r="AB135">
            <v>16475.64</v>
          </cell>
          <cell r="AR135">
            <v>10983.76</v>
          </cell>
          <cell r="CB135">
            <v>4083</v>
          </cell>
          <cell r="CC135">
            <v>27459.4</v>
          </cell>
        </row>
        <row r="136">
          <cell r="A136" t="str">
            <v>100389</v>
          </cell>
          <cell r="O136">
            <v>1676.77</v>
          </cell>
          <cell r="AB136">
            <v>41380.500000000007</v>
          </cell>
          <cell r="CB136">
            <v>1676.77</v>
          </cell>
          <cell r="CC136">
            <v>41380.500000000007</v>
          </cell>
        </row>
        <row r="137">
          <cell r="A137" t="str">
            <v>100391</v>
          </cell>
          <cell r="R137">
            <v>220</v>
          </cell>
          <cell r="AB137">
            <v>17730.66</v>
          </cell>
          <cell r="AR137">
            <v>11820.44</v>
          </cell>
          <cell r="CB137">
            <v>220</v>
          </cell>
          <cell r="CC137">
            <v>29551.1</v>
          </cell>
        </row>
        <row r="138">
          <cell r="A138" t="str">
            <v>100392</v>
          </cell>
          <cell r="O138">
            <v>1349.19</v>
          </cell>
          <cell r="R138">
            <v>320</v>
          </cell>
          <cell r="AB138">
            <v>18755.64</v>
          </cell>
          <cell r="AR138">
            <v>12503.76</v>
          </cell>
          <cell r="CB138">
            <v>1669.19</v>
          </cell>
          <cell r="CC138">
            <v>31259.4</v>
          </cell>
        </row>
        <row r="139">
          <cell r="A139" t="str">
            <v>100393</v>
          </cell>
          <cell r="O139">
            <v>2619.4</v>
          </cell>
          <cell r="R139">
            <v>320</v>
          </cell>
          <cell r="AB139">
            <v>16275.9</v>
          </cell>
          <cell r="AR139">
            <v>10850.6</v>
          </cell>
          <cell r="CB139">
            <v>2939.4</v>
          </cell>
          <cell r="CC139">
            <v>27126.5</v>
          </cell>
        </row>
        <row r="140">
          <cell r="A140" t="str">
            <v>100396</v>
          </cell>
          <cell r="O140">
            <v>1905.81</v>
          </cell>
          <cell r="R140">
            <v>380</v>
          </cell>
          <cell r="AB140">
            <v>19658.280000000002</v>
          </cell>
          <cell r="AR140">
            <v>13105.52</v>
          </cell>
          <cell r="CB140">
            <v>2285.81</v>
          </cell>
          <cell r="CC140">
            <v>32763.800000000003</v>
          </cell>
        </row>
        <row r="141">
          <cell r="A141" t="str">
            <v>100397</v>
          </cell>
          <cell r="O141">
            <v>1596.06</v>
          </cell>
          <cell r="AB141">
            <v>18803.399999999998</v>
          </cell>
          <cell r="CB141">
            <v>1596.06</v>
          </cell>
          <cell r="CC141">
            <v>18803.399999999998</v>
          </cell>
        </row>
        <row r="142">
          <cell r="A142" t="str">
            <v>100400</v>
          </cell>
          <cell r="O142">
            <v>5956.49</v>
          </cell>
          <cell r="R142">
            <v>320</v>
          </cell>
          <cell r="AB142">
            <v>23206.38</v>
          </cell>
          <cell r="AR142">
            <v>15470.92</v>
          </cell>
          <cell r="CB142">
            <v>6276.49</v>
          </cell>
          <cell r="CC142">
            <v>38677.300000000003</v>
          </cell>
        </row>
        <row r="143">
          <cell r="A143" t="str">
            <v>100401</v>
          </cell>
          <cell r="R143">
            <v>220</v>
          </cell>
          <cell r="AB143">
            <v>15795.839999999998</v>
          </cell>
          <cell r="AR143">
            <v>10530.56</v>
          </cell>
          <cell r="CB143">
            <v>220</v>
          </cell>
          <cell r="CC143">
            <v>26326.399999999998</v>
          </cell>
        </row>
        <row r="144">
          <cell r="A144" t="str">
            <v>100402</v>
          </cell>
          <cell r="O144">
            <v>2897.79</v>
          </cell>
          <cell r="AB144">
            <v>26161.300000000007</v>
          </cell>
          <cell r="CB144">
            <v>2897.79</v>
          </cell>
          <cell r="CC144">
            <v>26161.300000000007</v>
          </cell>
        </row>
        <row r="145">
          <cell r="A145" t="str">
            <v>100403</v>
          </cell>
          <cell r="O145">
            <v>1541.01</v>
          </cell>
          <cell r="AB145">
            <v>31413.100000000006</v>
          </cell>
          <cell r="CB145">
            <v>1541.01</v>
          </cell>
          <cell r="CC145">
            <v>31413.100000000006</v>
          </cell>
        </row>
        <row r="146">
          <cell r="A146" t="str">
            <v>100404</v>
          </cell>
          <cell r="E146">
            <v>11767.199999999999</v>
          </cell>
          <cell r="O146">
            <v>2372.36</v>
          </cell>
          <cell r="R146">
            <v>320</v>
          </cell>
          <cell r="W146">
            <v>24008.649999999998</v>
          </cell>
          <cell r="AB146">
            <v>24136.469999999998</v>
          </cell>
          <cell r="AR146">
            <v>19385.2</v>
          </cell>
          <cell r="BA146">
            <v>4846.3</v>
          </cell>
          <cell r="CB146">
            <v>38468.21</v>
          </cell>
          <cell r="CC146">
            <v>48367.97</v>
          </cell>
        </row>
        <row r="147">
          <cell r="A147" t="str">
            <v>100405</v>
          </cell>
          <cell r="R147">
            <v>220</v>
          </cell>
          <cell r="Y147">
            <v>124.25</v>
          </cell>
          <cell r="AB147">
            <v>15148.189999999999</v>
          </cell>
          <cell r="AR147">
            <v>12012.039999999999</v>
          </cell>
          <cell r="AY147">
            <v>3136.15</v>
          </cell>
          <cell r="CB147">
            <v>344.25</v>
          </cell>
          <cell r="CC147">
            <v>30296.379999999997</v>
          </cell>
        </row>
        <row r="148">
          <cell r="A148" t="str">
            <v>100407</v>
          </cell>
          <cell r="R148">
            <v>220</v>
          </cell>
          <cell r="T148">
            <v>3000</v>
          </cell>
          <cell r="AB148">
            <v>19917.8</v>
          </cell>
          <cell r="AR148">
            <v>13225.42</v>
          </cell>
          <cell r="CB148">
            <v>3220</v>
          </cell>
          <cell r="CC148">
            <v>33143.22</v>
          </cell>
        </row>
        <row r="149">
          <cell r="A149" t="str">
            <v>100408</v>
          </cell>
          <cell r="R149">
            <v>220</v>
          </cell>
          <cell r="AB149">
            <v>19081.14</v>
          </cell>
          <cell r="AR149">
            <v>12720.76</v>
          </cell>
          <cell r="CB149">
            <v>220</v>
          </cell>
          <cell r="CC149">
            <v>31801.9</v>
          </cell>
        </row>
        <row r="150">
          <cell r="A150" t="str">
            <v>100409</v>
          </cell>
          <cell r="R150">
            <v>320</v>
          </cell>
          <cell r="AB150">
            <v>29266.26</v>
          </cell>
          <cell r="AR150">
            <v>19023.07</v>
          </cell>
          <cell r="CB150">
            <v>320</v>
          </cell>
          <cell r="CC150">
            <v>48289.33</v>
          </cell>
        </row>
        <row r="151">
          <cell r="A151" t="str">
            <v>100410</v>
          </cell>
          <cell r="O151">
            <v>653.23</v>
          </cell>
          <cell r="R151">
            <v>220</v>
          </cell>
          <cell r="AB151">
            <v>20583.060000000005</v>
          </cell>
          <cell r="AR151">
            <v>13722.04</v>
          </cell>
          <cell r="CB151">
            <v>873.23</v>
          </cell>
          <cell r="CC151">
            <v>34305.100000000006</v>
          </cell>
        </row>
        <row r="152">
          <cell r="A152" t="str">
            <v>100411</v>
          </cell>
          <cell r="R152">
            <v>220</v>
          </cell>
          <cell r="T152">
            <v>4450</v>
          </cell>
          <cell r="AB152">
            <v>18605.14</v>
          </cell>
          <cell r="AR152">
            <v>12303.4</v>
          </cell>
          <cell r="CB152">
            <v>4670</v>
          </cell>
          <cell r="CC152">
            <v>30908.54</v>
          </cell>
        </row>
        <row r="153">
          <cell r="A153" t="str">
            <v>100412</v>
          </cell>
          <cell r="O153">
            <v>1971.12</v>
          </cell>
          <cell r="R153">
            <v>320</v>
          </cell>
          <cell r="T153">
            <v>2700</v>
          </cell>
          <cell r="AB153">
            <v>25596.719999999998</v>
          </cell>
          <cell r="AR153">
            <v>17064.48</v>
          </cell>
          <cell r="CB153">
            <v>4991.12</v>
          </cell>
          <cell r="CC153">
            <v>42661.2</v>
          </cell>
        </row>
        <row r="154">
          <cell r="A154" t="str">
            <v>100413</v>
          </cell>
          <cell r="O154">
            <v>2429.3200000000002</v>
          </cell>
          <cell r="R154">
            <v>320</v>
          </cell>
          <cell r="AB154">
            <v>25981.919999999998</v>
          </cell>
          <cell r="AR154">
            <v>17321.28</v>
          </cell>
          <cell r="CB154">
            <v>2749.32</v>
          </cell>
          <cell r="CC154">
            <v>43303.199999999997</v>
          </cell>
        </row>
        <row r="155">
          <cell r="A155" t="str">
            <v>100415</v>
          </cell>
          <cell r="AB155">
            <v>34745.600000000006</v>
          </cell>
          <cell r="CC155">
            <v>34745.600000000006</v>
          </cell>
        </row>
        <row r="156">
          <cell r="A156" t="str">
            <v>100416</v>
          </cell>
          <cell r="O156">
            <v>730.81</v>
          </cell>
          <cell r="AB156">
            <v>32314.000000000007</v>
          </cell>
          <cell r="CB156">
            <v>730.81</v>
          </cell>
          <cell r="CC156">
            <v>32314.000000000007</v>
          </cell>
        </row>
        <row r="157">
          <cell r="A157" t="str">
            <v>100418</v>
          </cell>
          <cell r="O157">
            <v>1702.25</v>
          </cell>
          <cell r="R157">
            <v>380</v>
          </cell>
          <cell r="T157">
            <v>3000</v>
          </cell>
          <cell r="AB157">
            <v>24118.439999999995</v>
          </cell>
          <cell r="AR157">
            <v>16078.96</v>
          </cell>
          <cell r="CB157">
            <v>5082.25</v>
          </cell>
          <cell r="CC157">
            <v>40197.399999999994</v>
          </cell>
        </row>
        <row r="158">
          <cell r="A158" t="str">
            <v>100419</v>
          </cell>
          <cell r="R158">
            <v>220</v>
          </cell>
          <cell r="AB158">
            <v>18318.719999999998</v>
          </cell>
          <cell r="AR158">
            <v>12212.48</v>
          </cell>
          <cell r="CB158">
            <v>220</v>
          </cell>
          <cell r="CC158">
            <v>30531.199999999997</v>
          </cell>
        </row>
        <row r="159">
          <cell r="A159" t="str">
            <v>100420</v>
          </cell>
          <cell r="G159">
            <v>353.44</v>
          </cell>
          <cell r="K159">
            <v>1300.1500000000001</v>
          </cell>
          <cell r="AB159">
            <v>4670.4699999999993</v>
          </cell>
          <cell r="AG159">
            <v>2789.66</v>
          </cell>
          <cell r="AK159">
            <v>6563.9</v>
          </cell>
          <cell r="CB159">
            <v>1653.5900000000001</v>
          </cell>
          <cell r="CC159">
            <v>14024.029999999999</v>
          </cell>
        </row>
        <row r="160">
          <cell r="A160" t="str">
            <v>100421</v>
          </cell>
          <cell r="O160">
            <v>3774.45</v>
          </cell>
          <cell r="T160">
            <v>2700</v>
          </cell>
          <cell r="AB160">
            <v>35438.9</v>
          </cell>
          <cell r="CB160">
            <v>6474.45</v>
          </cell>
          <cell r="CC160">
            <v>35438.9</v>
          </cell>
        </row>
        <row r="161">
          <cell r="A161" t="str">
            <v>100424</v>
          </cell>
          <cell r="O161">
            <v>1507.18</v>
          </cell>
          <cell r="R161">
            <v>320</v>
          </cell>
          <cell r="W161">
            <v>18408.98</v>
          </cell>
          <cell r="AB161">
            <v>16916.25</v>
          </cell>
          <cell r="AR161">
            <v>13586.28</v>
          </cell>
          <cell r="BA161">
            <v>3396.57</v>
          </cell>
          <cell r="CB161">
            <v>20236.16</v>
          </cell>
          <cell r="CC161">
            <v>33899.1</v>
          </cell>
        </row>
        <row r="162">
          <cell r="A162" t="str">
            <v>100426</v>
          </cell>
          <cell r="AB162">
            <v>29229.899999999994</v>
          </cell>
          <cell r="CC162">
            <v>29229.899999999994</v>
          </cell>
        </row>
        <row r="163">
          <cell r="A163" t="str">
            <v>100427</v>
          </cell>
          <cell r="R163">
            <v>220</v>
          </cell>
          <cell r="AB163">
            <v>16810.079999999998</v>
          </cell>
          <cell r="AR163">
            <v>11206.72</v>
          </cell>
          <cell r="CB163">
            <v>220</v>
          </cell>
          <cell r="CC163">
            <v>28016.799999999996</v>
          </cell>
        </row>
        <row r="164">
          <cell r="A164" t="str">
            <v>100428</v>
          </cell>
          <cell r="O164">
            <v>1810.97</v>
          </cell>
          <cell r="AB164">
            <v>31015.800000000003</v>
          </cell>
          <cell r="CB164">
            <v>1810.97</v>
          </cell>
          <cell r="CC164">
            <v>31015.800000000003</v>
          </cell>
        </row>
        <row r="165">
          <cell r="A165" t="str">
            <v>100431</v>
          </cell>
          <cell r="O165">
            <v>3900.85</v>
          </cell>
          <cell r="R165">
            <v>320</v>
          </cell>
          <cell r="W165">
            <v>17852.16</v>
          </cell>
          <cell r="AB165">
            <v>16052.8</v>
          </cell>
          <cell r="AR165">
            <v>12892.8</v>
          </cell>
          <cell r="BA165">
            <v>3223.2</v>
          </cell>
          <cell r="CB165">
            <v>22073.010000000002</v>
          </cell>
          <cell r="CC165">
            <v>32168.799999999999</v>
          </cell>
        </row>
        <row r="166">
          <cell r="A166" t="str">
            <v>100434</v>
          </cell>
          <cell r="O166">
            <v>2240</v>
          </cell>
          <cell r="R166">
            <v>220</v>
          </cell>
          <cell r="AB166">
            <v>16379.759999999998</v>
          </cell>
          <cell r="AR166">
            <v>10919.84</v>
          </cell>
          <cell r="CB166">
            <v>2460</v>
          </cell>
          <cell r="CC166">
            <v>27299.599999999999</v>
          </cell>
        </row>
        <row r="167">
          <cell r="A167" t="str">
            <v>100435</v>
          </cell>
          <cell r="AB167">
            <v>26810.9</v>
          </cell>
          <cell r="CC167">
            <v>26810.9</v>
          </cell>
        </row>
        <row r="168">
          <cell r="A168" t="str">
            <v>100436</v>
          </cell>
          <cell r="O168">
            <v>2154.0300000000002</v>
          </cell>
          <cell r="R168">
            <v>220</v>
          </cell>
          <cell r="AB168">
            <v>24288.240000000005</v>
          </cell>
          <cell r="AR168">
            <v>16078.130000000001</v>
          </cell>
          <cell r="CB168">
            <v>2374.0300000000002</v>
          </cell>
          <cell r="CC168">
            <v>40366.37000000001</v>
          </cell>
        </row>
        <row r="169">
          <cell r="A169" t="str">
            <v>100440</v>
          </cell>
          <cell r="R169">
            <v>55</v>
          </cell>
          <cell r="AB169">
            <v>25076.43</v>
          </cell>
          <cell r="AR169">
            <v>2786.27</v>
          </cell>
          <cell r="CB169">
            <v>55</v>
          </cell>
          <cell r="CC169">
            <v>27862.7</v>
          </cell>
        </row>
        <row r="170">
          <cell r="A170" t="str">
            <v>100442</v>
          </cell>
          <cell r="E170">
            <v>10138.65</v>
          </cell>
          <cell r="O170">
            <v>4904.03</v>
          </cell>
          <cell r="R170">
            <v>320</v>
          </cell>
          <cell r="T170">
            <v>2325.67</v>
          </cell>
          <cell r="W170">
            <v>22626.15</v>
          </cell>
          <cell r="Y170">
            <v>454.4</v>
          </cell>
          <cell r="AB170">
            <v>23725.399999999998</v>
          </cell>
          <cell r="AR170">
            <v>19252.96</v>
          </cell>
          <cell r="BA170">
            <v>4926.84</v>
          </cell>
          <cell r="CB170">
            <v>40768.9</v>
          </cell>
          <cell r="CC170">
            <v>47905.2</v>
          </cell>
        </row>
        <row r="171">
          <cell r="A171" t="str">
            <v>100446</v>
          </cell>
          <cell r="O171">
            <v>1886.83</v>
          </cell>
          <cell r="AB171">
            <v>31706.399999999998</v>
          </cell>
          <cell r="CB171">
            <v>1886.83</v>
          </cell>
          <cell r="CC171">
            <v>31706.399999999998</v>
          </cell>
        </row>
        <row r="172">
          <cell r="A172" t="str">
            <v>100448</v>
          </cell>
          <cell r="AB172">
            <v>21592.2</v>
          </cell>
          <cell r="CC172">
            <v>21592.2</v>
          </cell>
        </row>
        <row r="173">
          <cell r="A173" t="str">
            <v>100449</v>
          </cell>
          <cell r="R173">
            <v>220</v>
          </cell>
          <cell r="AB173">
            <v>24209.34</v>
          </cell>
          <cell r="AR173">
            <v>16139.56</v>
          </cell>
          <cell r="CB173">
            <v>220</v>
          </cell>
          <cell r="CC173">
            <v>40348.9</v>
          </cell>
        </row>
        <row r="174">
          <cell r="A174" t="str">
            <v>100450</v>
          </cell>
          <cell r="O174">
            <v>1952.5</v>
          </cell>
          <cell r="R174">
            <v>380</v>
          </cell>
          <cell r="T174">
            <v>3000</v>
          </cell>
          <cell r="AB174">
            <v>34006.03</v>
          </cell>
          <cell r="AR174">
            <v>22418.789999999997</v>
          </cell>
          <cell r="CB174">
            <v>5332.5</v>
          </cell>
          <cell r="CC174">
            <v>56424.819999999992</v>
          </cell>
        </row>
        <row r="175">
          <cell r="A175" t="str">
            <v>100452</v>
          </cell>
          <cell r="P175">
            <v>212.4</v>
          </cell>
          <cell r="AP175">
            <v>31450.999999999993</v>
          </cell>
          <cell r="CB175">
            <v>212.4</v>
          </cell>
          <cell r="CC175">
            <v>31450.999999999993</v>
          </cell>
        </row>
        <row r="176">
          <cell r="A176" t="str">
            <v>100460</v>
          </cell>
          <cell r="G176">
            <v>601.66</v>
          </cell>
          <cell r="H176">
            <v>451.25</v>
          </cell>
          <cell r="J176">
            <v>378</v>
          </cell>
          <cell r="K176">
            <v>3008.3</v>
          </cell>
          <cell r="Y176">
            <v>24.32</v>
          </cell>
          <cell r="AB176">
            <v>12033.199999999999</v>
          </cell>
          <cell r="AG176">
            <v>601.66</v>
          </cell>
          <cell r="AH176">
            <v>1804.98</v>
          </cell>
          <cell r="AJ176">
            <v>4813.28</v>
          </cell>
          <cell r="AK176">
            <v>925.05</v>
          </cell>
          <cell r="BB176">
            <v>2120.85</v>
          </cell>
          <cell r="BH176">
            <v>225.62</v>
          </cell>
          <cell r="BJ176">
            <v>913</v>
          </cell>
          <cell r="CB176">
            <v>4463.53</v>
          </cell>
          <cell r="CC176">
            <v>20178.169999999998</v>
          </cell>
          <cell r="CD176">
            <v>3259.47</v>
          </cell>
        </row>
        <row r="177">
          <cell r="A177" t="str">
            <v>100461</v>
          </cell>
          <cell r="O177">
            <v>2580.4899999999998</v>
          </cell>
          <cell r="R177">
            <v>380</v>
          </cell>
          <cell r="AB177">
            <v>26518.139999999996</v>
          </cell>
          <cell r="AR177">
            <v>17678.759999999998</v>
          </cell>
          <cell r="CB177">
            <v>2960.49</v>
          </cell>
          <cell r="CC177">
            <v>44196.899999999994</v>
          </cell>
        </row>
        <row r="178">
          <cell r="A178" t="str">
            <v>100464</v>
          </cell>
          <cell r="O178">
            <v>1872.57</v>
          </cell>
          <cell r="R178">
            <v>380</v>
          </cell>
          <cell r="AB178">
            <v>24156.480000000003</v>
          </cell>
          <cell r="AR178">
            <v>16104.32</v>
          </cell>
          <cell r="CB178">
            <v>2252.5699999999997</v>
          </cell>
          <cell r="CC178">
            <v>40260.800000000003</v>
          </cell>
        </row>
        <row r="179">
          <cell r="A179" t="str">
            <v>100465</v>
          </cell>
          <cell r="O179">
            <v>0</v>
          </cell>
          <cell r="CB179">
            <v>0</v>
          </cell>
        </row>
        <row r="180">
          <cell r="A180" t="str">
            <v>100466</v>
          </cell>
          <cell r="O180">
            <v>2541.9499999999998</v>
          </cell>
          <cell r="R180">
            <v>380</v>
          </cell>
          <cell r="W180">
            <v>24766.02</v>
          </cell>
          <cell r="AB180">
            <v>36577.5</v>
          </cell>
          <cell r="AR180">
            <v>24385</v>
          </cell>
          <cell r="CB180">
            <v>27687.97</v>
          </cell>
          <cell r="CC180">
            <v>60962.5</v>
          </cell>
        </row>
        <row r="181">
          <cell r="A181" t="str">
            <v>100467</v>
          </cell>
          <cell r="O181">
            <v>1715.18</v>
          </cell>
          <cell r="R181">
            <v>320</v>
          </cell>
          <cell r="AB181">
            <v>27469.679999999997</v>
          </cell>
          <cell r="AR181">
            <v>18313.12</v>
          </cell>
          <cell r="CB181">
            <v>2035.18</v>
          </cell>
          <cell r="CC181">
            <v>45782.799999999996</v>
          </cell>
        </row>
        <row r="182">
          <cell r="A182" t="str">
            <v>100472</v>
          </cell>
          <cell r="R182">
            <v>220</v>
          </cell>
          <cell r="AB182">
            <v>10659.960000000001</v>
          </cell>
          <cell r="AR182">
            <v>7106.64</v>
          </cell>
          <cell r="CB182">
            <v>220</v>
          </cell>
          <cell r="CC182">
            <v>17766.600000000002</v>
          </cell>
        </row>
        <row r="183">
          <cell r="A183" t="str">
            <v>100473</v>
          </cell>
          <cell r="R183">
            <v>220</v>
          </cell>
          <cell r="AB183">
            <v>18665.400000000001</v>
          </cell>
          <cell r="AR183">
            <v>12443.6</v>
          </cell>
          <cell r="CB183">
            <v>220</v>
          </cell>
          <cell r="CC183">
            <v>31109</v>
          </cell>
        </row>
        <row r="184">
          <cell r="A184" t="str">
            <v>100474</v>
          </cell>
          <cell r="R184">
            <v>220</v>
          </cell>
          <cell r="AB184">
            <v>13990.319999999998</v>
          </cell>
          <cell r="AR184">
            <v>9326.8799999999992</v>
          </cell>
          <cell r="CB184">
            <v>220</v>
          </cell>
          <cell r="CC184">
            <v>23317.199999999997</v>
          </cell>
        </row>
        <row r="185">
          <cell r="A185" t="str">
            <v>100475</v>
          </cell>
          <cell r="E185">
            <v>948.56</v>
          </cell>
          <cell r="O185">
            <v>3505.53</v>
          </cell>
          <cell r="R185">
            <v>165</v>
          </cell>
          <cell r="AB185">
            <v>5548.62</v>
          </cell>
          <cell r="AE185">
            <v>346.79</v>
          </cell>
          <cell r="AR185">
            <v>5895.39</v>
          </cell>
          <cell r="CB185">
            <v>4619.09</v>
          </cell>
          <cell r="CC185">
            <v>11790.8</v>
          </cell>
        </row>
        <row r="186">
          <cell r="A186" t="str">
            <v>100476</v>
          </cell>
          <cell r="O186">
            <v>1381.19</v>
          </cell>
          <cell r="R186">
            <v>220</v>
          </cell>
          <cell r="AB186">
            <v>18286.14</v>
          </cell>
          <cell r="AR186">
            <v>12190.76</v>
          </cell>
          <cell r="CB186">
            <v>1601.19</v>
          </cell>
          <cell r="CC186">
            <v>30476.9</v>
          </cell>
        </row>
        <row r="187">
          <cell r="A187" t="str">
            <v>100477</v>
          </cell>
          <cell r="O187">
            <v>4265.88</v>
          </cell>
          <cell r="R187">
            <v>220</v>
          </cell>
          <cell r="AB187">
            <v>27530.820000000003</v>
          </cell>
          <cell r="AR187">
            <v>18353.88</v>
          </cell>
          <cell r="CB187">
            <v>4485.88</v>
          </cell>
          <cell r="CC187">
            <v>45884.700000000004</v>
          </cell>
        </row>
        <row r="188">
          <cell r="A188" t="str">
            <v>100478</v>
          </cell>
          <cell r="R188">
            <v>320</v>
          </cell>
          <cell r="T188">
            <v>3000</v>
          </cell>
          <cell r="AB188">
            <v>15295.319999999998</v>
          </cell>
          <cell r="AR188">
            <v>10196.879999999999</v>
          </cell>
          <cell r="CB188">
            <v>3320</v>
          </cell>
          <cell r="CC188">
            <v>25492.199999999997</v>
          </cell>
        </row>
        <row r="189">
          <cell r="A189" t="str">
            <v>100480</v>
          </cell>
          <cell r="G189">
            <v>254.72</v>
          </cell>
          <cell r="K189">
            <v>772.11999999999989</v>
          </cell>
          <cell r="R189">
            <v>220</v>
          </cell>
          <cell r="AB189">
            <v>5094.3999999999996</v>
          </cell>
          <cell r="AG189">
            <v>1058.68</v>
          </cell>
          <cell r="AK189">
            <v>1862.6399999999999</v>
          </cell>
          <cell r="AR189">
            <v>3693.44</v>
          </cell>
          <cell r="CB189">
            <v>1246.8399999999999</v>
          </cell>
          <cell r="CC189">
            <v>11709.16</v>
          </cell>
        </row>
        <row r="190">
          <cell r="A190" t="str">
            <v>100482</v>
          </cell>
          <cell r="U190">
            <v>10000</v>
          </cell>
          <cell r="AB190">
            <v>27820</v>
          </cell>
          <cell r="CB190">
            <v>10000</v>
          </cell>
          <cell r="CC190">
            <v>27820</v>
          </cell>
        </row>
        <row r="191">
          <cell r="A191" t="str">
            <v>100483</v>
          </cell>
          <cell r="O191">
            <v>1852.8</v>
          </cell>
          <cell r="R191">
            <v>380</v>
          </cell>
          <cell r="AB191">
            <v>22179.420000000002</v>
          </cell>
          <cell r="AR191">
            <v>14786.28</v>
          </cell>
          <cell r="CB191">
            <v>2232.8000000000002</v>
          </cell>
          <cell r="CC191">
            <v>36965.700000000004</v>
          </cell>
        </row>
        <row r="192">
          <cell r="A192" t="str">
            <v>100486</v>
          </cell>
          <cell r="O192">
            <v>1459.33</v>
          </cell>
          <cell r="R192">
            <v>320</v>
          </cell>
          <cell r="AB192">
            <v>29162.219999999998</v>
          </cell>
          <cell r="AR192">
            <v>19441.48</v>
          </cell>
          <cell r="CB192">
            <v>1779.33</v>
          </cell>
          <cell r="CC192">
            <v>48603.7</v>
          </cell>
        </row>
        <row r="193">
          <cell r="A193" t="str">
            <v>100488</v>
          </cell>
          <cell r="O193">
            <v>1828.78</v>
          </cell>
          <cell r="P193">
            <v>-3216.8500000000004</v>
          </cell>
          <cell r="AB193">
            <v>6942.12</v>
          </cell>
          <cell r="AP193">
            <v>16198.280000000002</v>
          </cell>
          <cell r="CB193">
            <v>-1388.0700000000004</v>
          </cell>
          <cell r="CC193">
            <v>23140.400000000001</v>
          </cell>
        </row>
        <row r="194">
          <cell r="A194" t="str">
            <v>100491</v>
          </cell>
          <cell r="O194">
            <v>1728.7</v>
          </cell>
          <cell r="AB194">
            <v>23179.7</v>
          </cell>
          <cell r="CB194">
            <v>1728.7</v>
          </cell>
          <cell r="CC194">
            <v>23179.7</v>
          </cell>
        </row>
        <row r="195">
          <cell r="A195" t="str">
            <v>100492</v>
          </cell>
          <cell r="R195">
            <v>380</v>
          </cell>
          <cell r="T195">
            <v>2700</v>
          </cell>
          <cell r="AB195">
            <v>24367.14</v>
          </cell>
          <cell r="AR195">
            <v>16244.76</v>
          </cell>
          <cell r="CB195">
            <v>3080</v>
          </cell>
          <cell r="CC195">
            <v>40611.9</v>
          </cell>
        </row>
        <row r="196">
          <cell r="A196" t="str">
            <v>100493</v>
          </cell>
          <cell r="R196">
            <v>220</v>
          </cell>
          <cell r="AB196">
            <v>17560.32</v>
          </cell>
          <cell r="AR196">
            <v>11706.88</v>
          </cell>
          <cell r="CB196">
            <v>220</v>
          </cell>
          <cell r="CC196">
            <v>29267.199999999997</v>
          </cell>
        </row>
        <row r="197">
          <cell r="A197" t="str">
            <v>100495</v>
          </cell>
          <cell r="E197">
            <v>12702.130000000001</v>
          </cell>
          <cell r="O197">
            <v>2999.08</v>
          </cell>
          <cell r="R197">
            <v>320</v>
          </cell>
          <cell r="V197">
            <v>814</v>
          </cell>
          <cell r="W197">
            <v>29364.010000000002</v>
          </cell>
          <cell r="AB197">
            <v>22273.860000000004</v>
          </cell>
          <cell r="AR197">
            <v>17889.240000000002</v>
          </cell>
          <cell r="AV197">
            <v>4472.3100000000004</v>
          </cell>
          <cell r="CB197">
            <v>46199.22</v>
          </cell>
          <cell r="CC197">
            <v>44635.41</v>
          </cell>
        </row>
        <row r="198">
          <cell r="A198" t="str">
            <v>100496</v>
          </cell>
          <cell r="R198">
            <v>320</v>
          </cell>
          <cell r="AB198">
            <v>20144.219999999998</v>
          </cell>
          <cell r="AR198">
            <v>13429.48</v>
          </cell>
          <cell r="CB198">
            <v>320</v>
          </cell>
          <cell r="CC198">
            <v>33573.699999999997</v>
          </cell>
        </row>
        <row r="199">
          <cell r="A199" t="str">
            <v>100497</v>
          </cell>
          <cell r="O199">
            <v>2684.52</v>
          </cell>
          <cell r="R199">
            <v>380</v>
          </cell>
          <cell r="AB199">
            <v>22104.959999999999</v>
          </cell>
          <cell r="AR199">
            <v>14736.64</v>
          </cell>
          <cell r="CB199">
            <v>3064.52</v>
          </cell>
          <cell r="CC199">
            <v>36841.599999999999</v>
          </cell>
        </row>
        <row r="200">
          <cell r="A200" t="str">
            <v>100498</v>
          </cell>
          <cell r="O200">
            <v>4279.1899999999996</v>
          </cell>
          <cell r="R200">
            <v>165</v>
          </cell>
          <cell r="AB200">
            <v>18280.260000000002</v>
          </cell>
          <cell r="AR200">
            <v>12186.84</v>
          </cell>
          <cell r="CB200">
            <v>4444.1899999999996</v>
          </cell>
          <cell r="CC200">
            <v>30467.100000000002</v>
          </cell>
        </row>
        <row r="201">
          <cell r="A201" t="str">
            <v>100500</v>
          </cell>
          <cell r="AB201">
            <v>29490.999999999993</v>
          </cell>
          <cell r="CC201">
            <v>29490.999999999993</v>
          </cell>
        </row>
        <row r="202">
          <cell r="A202" t="str">
            <v>100501</v>
          </cell>
          <cell r="E202">
            <v>9721.65</v>
          </cell>
          <cell r="O202">
            <v>1982.88</v>
          </cell>
          <cell r="R202">
            <v>320</v>
          </cell>
          <cell r="W202">
            <v>20621.79</v>
          </cell>
          <cell r="AB202">
            <v>20347.59</v>
          </cell>
          <cell r="AR202">
            <v>16342.16</v>
          </cell>
          <cell r="BA202">
            <v>4085.54</v>
          </cell>
          <cell r="CB202">
            <v>32646.32</v>
          </cell>
          <cell r="CC202">
            <v>40775.29</v>
          </cell>
        </row>
        <row r="203">
          <cell r="A203" t="str">
            <v>100504</v>
          </cell>
          <cell r="O203">
            <v>3928.84</v>
          </cell>
          <cell r="R203">
            <v>380</v>
          </cell>
          <cell r="W203">
            <v>16500.010000000002</v>
          </cell>
          <cell r="AB203">
            <v>25018.59</v>
          </cell>
          <cell r="AR203">
            <v>20010.099999999999</v>
          </cell>
          <cell r="BA203">
            <v>5100.8</v>
          </cell>
          <cell r="CB203">
            <v>20808.850000000002</v>
          </cell>
          <cell r="CC203">
            <v>50129.490000000005</v>
          </cell>
        </row>
        <row r="204">
          <cell r="A204" t="str">
            <v>100506</v>
          </cell>
          <cell r="R204">
            <v>220</v>
          </cell>
          <cell r="AB204">
            <v>13001.939999999999</v>
          </cell>
          <cell r="AR204">
            <v>8667.9599999999991</v>
          </cell>
          <cell r="CB204">
            <v>220</v>
          </cell>
          <cell r="CC204">
            <v>21669.899999999998</v>
          </cell>
        </row>
        <row r="205">
          <cell r="A205" t="str">
            <v>100508</v>
          </cell>
          <cell r="AB205">
            <v>33112.5</v>
          </cell>
          <cell r="CC205">
            <v>33112.5</v>
          </cell>
        </row>
        <row r="206">
          <cell r="A206" t="str">
            <v>100509</v>
          </cell>
          <cell r="O206">
            <v>4231.49</v>
          </cell>
          <cell r="R206">
            <v>220</v>
          </cell>
          <cell r="W206">
            <v>20825.239999999998</v>
          </cell>
          <cell r="Y206">
            <v>286.35000000000002</v>
          </cell>
          <cell r="AB206">
            <v>20944.870000000003</v>
          </cell>
          <cell r="AR206">
            <v>12671.64</v>
          </cell>
          <cell r="AY206">
            <v>4319.33</v>
          </cell>
          <cell r="BA206">
            <v>4319.33</v>
          </cell>
          <cell r="CB206">
            <v>25563.079999999994</v>
          </cell>
          <cell r="CC206">
            <v>42255.170000000006</v>
          </cell>
        </row>
        <row r="207">
          <cell r="A207" t="str">
            <v>100510</v>
          </cell>
          <cell r="R207">
            <v>380</v>
          </cell>
          <cell r="T207">
            <v>3000</v>
          </cell>
          <cell r="AB207">
            <v>20526.84</v>
          </cell>
          <cell r="AR207">
            <v>13684.56</v>
          </cell>
          <cell r="CB207">
            <v>3380</v>
          </cell>
          <cell r="CC207">
            <v>34211.4</v>
          </cell>
        </row>
        <row r="208">
          <cell r="A208" t="str">
            <v>100512</v>
          </cell>
          <cell r="O208">
            <v>4084.93</v>
          </cell>
          <cell r="R208">
            <v>380</v>
          </cell>
          <cell r="AB208">
            <v>27881.759999999998</v>
          </cell>
          <cell r="AR208">
            <v>18587.84</v>
          </cell>
          <cell r="CB208">
            <v>4464.93</v>
          </cell>
          <cell r="CC208">
            <v>46469.599999999999</v>
          </cell>
        </row>
        <row r="209">
          <cell r="A209" t="str">
            <v>100513</v>
          </cell>
          <cell r="O209">
            <v>2749.63</v>
          </cell>
          <cell r="R209">
            <v>220</v>
          </cell>
          <cell r="AB209">
            <v>29099.16</v>
          </cell>
          <cell r="AR209">
            <v>19399.439999999999</v>
          </cell>
          <cell r="CB209">
            <v>2969.63</v>
          </cell>
          <cell r="CC209">
            <v>48498.6</v>
          </cell>
        </row>
        <row r="210">
          <cell r="A210" t="str">
            <v>100514</v>
          </cell>
          <cell r="AB210">
            <v>31064.000000000007</v>
          </cell>
          <cell r="CC210">
            <v>31064.000000000007</v>
          </cell>
        </row>
        <row r="211">
          <cell r="A211" t="str">
            <v>100515</v>
          </cell>
          <cell r="AB211">
            <v>24016.399999999998</v>
          </cell>
          <cell r="CC211">
            <v>24016.399999999998</v>
          </cell>
        </row>
        <row r="212">
          <cell r="A212" t="str">
            <v>100516</v>
          </cell>
          <cell r="C212">
            <v>10</v>
          </cell>
          <cell r="O212">
            <v>2791.94</v>
          </cell>
          <cell r="AB212">
            <v>21621.329999999994</v>
          </cell>
          <cell r="AC212">
            <v>2339.9699999999998</v>
          </cell>
          <cell r="CB212">
            <v>2801.94</v>
          </cell>
          <cell r="CC212">
            <v>23961.299999999996</v>
          </cell>
        </row>
        <row r="213">
          <cell r="A213" t="str">
            <v>100519</v>
          </cell>
          <cell r="O213">
            <v>2619.13</v>
          </cell>
          <cell r="R213">
            <v>380</v>
          </cell>
          <cell r="AB213">
            <v>20229.3</v>
          </cell>
          <cell r="AR213">
            <v>13486.2</v>
          </cell>
          <cell r="CB213">
            <v>2999.13</v>
          </cell>
          <cell r="CC213">
            <v>33715.5</v>
          </cell>
        </row>
        <row r="214">
          <cell r="A214" t="str">
            <v>100521</v>
          </cell>
          <cell r="T214">
            <v>2300</v>
          </cell>
          <cell r="AB214">
            <v>20526.899999999998</v>
          </cell>
          <cell r="CB214">
            <v>2300</v>
          </cell>
          <cell r="CC214">
            <v>20526.899999999998</v>
          </cell>
        </row>
        <row r="215">
          <cell r="A215" t="str">
            <v>100522</v>
          </cell>
          <cell r="O215">
            <v>1300.8900000000001</v>
          </cell>
          <cell r="R215">
            <v>380</v>
          </cell>
          <cell r="T215">
            <v>2300</v>
          </cell>
          <cell r="AB215">
            <v>21038.219999999998</v>
          </cell>
          <cell r="AR215">
            <v>14025.48</v>
          </cell>
          <cell r="CB215">
            <v>3980.8900000000003</v>
          </cell>
          <cell r="CC215">
            <v>35063.699999999997</v>
          </cell>
        </row>
        <row r="216">
          <cell r="A216" t="str">
            <v>100525</v>
          </cell>
          <cell r="G216">
            <v>293.04000000000002</v>
          </cell>
          <cell r="K216">
            <v>1904.6999999999998</v>
          </cell>
          <cell r="AB216">
            <v>5860.6</v>
          </cell>
          <cell r="AG216">
            <v>1318.64</v>
          </cell>
          <cell r="AK216">
            <v>5338.64</v>
          </cell>
          <cell r="BB216">
            <v>425.81000000000006</v>
          </cell>
          <cell r="BK216">
            <v>41.21</v>
          </cell>
          <cell r="CB216">
            <v>2197.7399999999998</v>
          </cell>
          <cell r="CC216">
            <v>12517.880000000001</v>
          </cell>
          <cell r="CD216">
            <v>467.02000000000004</v>
          </cell>
        </row>
        <row r="217">
          <cell r="A217" t="str">
            <v>100527</v>
          </cell>
          <cell r="AB217">
            <v>2111.2000000000003</v>
          </cell>
          <cell r="CC217">
            <v>2111.2000000000003</v>
          </cell>
        </row>
        <row r="218">
          <cell r="A218" t="str">
            <v>100529</v>
          </cell>
          <cell r="AB218">
            <v>27533.800000000007</v>
          </cell>
          <cell r="CC218">
            <v>27533.800000000007</v>
          </cell>
        </row>
        <row r="219">
          <cell r="A219" t="str">
            <v>100530</v>
          </cell>
          <cell r="E219">
            <v>14431.15</v>
          </cell>
          <cell r="O219">
            <v>1860.58</v>
          </cell>
          <cell r="R219">
            <v>320</v>
          </cell>
          <cell r="V219">
            <v>3824.61</v>
          </cell>
          <cell r="W219">
            <v>13124.42</v>
          </cell>
          <cell r="AB219">
            <v>14652.36</v>
          </cell>
          <cell r="AR219">
            <v>11768.04</v>
          </cell>
          <cell r="BA219">
            <v>2942.01</v>
          </cell>
          <cell r="CB219">
            <v>33560.76</v>
          </cell>
          <cell r="CC219">
            <v>29362.410000000003</v>
          </cell>
        </row>
        <row r="220">
          <cell r="A220" t="str">
            <v>100531</v>
          </cell>
          <cell r="O220">
            <v>5964.65</v>
          </cell>
          <cell r="R220">
            <v>380</v>
          </cell>
          <cell r="AB220">
            <v>23092.62</v>
          </cell>
          <cell r="AR220">
            <v>15395.08</v>
          </cell>
          <cell r="CB220">
            <v>6344.65</v>
          </cell>
          <cell r="CC220">
            <v>38487.699999999997</v>
          </cell>
        </row>
        <row r="221">
          <cell r="A221" t="str">
            <v>100532</v>
          </cell>
          <cell r="O221">
            <v>1935.12</v>
          </cell>
          <cell r="R221">
            <v>320</v>
          </cell>
          <cell r="AB221">
            <v>23945.1</v>
          </cell>
          <cell r="AR221">
            <v>15963.4</v>
          </cell>
          <cell r="CB221">
            <v>2255.12</v>
          </cell>
          <cell r="CC221">
            <v>39908.5</v>
          </cell>
        </row>
        <row r="222">
          <cell r="A222" t="str">
            <v>100533</v>
          </cell>
          <cell r="R222">
            <v>160</v>
          </cell>
          <cell r="AB222">
            <v>12125.19</v>
          </cell>
          <cell r="AR222">
            <v>8083.46</v>
          </cell>
          <cell r="CB222">
            <v>160</v>
          </cell>
          <cell r="CC222">
            <v>20208.650000000001</v>
          </cell>
        </row>
        <row r="223">
          <cell r="A223" t="str">
            <v>100536</v>
          </cell>
          <cell r="O223">
            <v>1566.42</v>
          </cell>
          <cell r="R223">
            <v>380</v>
          </cell>
          <cell r="AB223">
            <v>16436.52</v>
          </cell>
          <cell r="AR223">
            <v>10957.68</v>
          </cell>
          <cell r="CB223">
            <v>1946.42</v>
          </cell>
          <cell r="CC223">
            <v>27394.2</v>
          </cell>
        </row>
        <row r="224">
          <cell r="A224" t="str">
            <v>100537</v>
          </cell>
          <cell r="C224">
            <v>20</v>
          </cell>
          <cell r="O224">
            <v>2014.89</v>
          </cell>
          <cell r="R224">
            <v>320</v>
          </cell>
          <cell r="AB224">
            <v>12581.5</v>
          </cell>
          <cell r="AC224">
            <v>2516.3000000000002</v>
          </cell>
          <cell r="AR224">
            <v>10065.200000000001</v>
          </cell>
          <cell r="CB224">
            <v>2354.8900000000003</v>
          </cell>
          <cell r="CC224">
            <v>25163</v>
          </cell>
        </row>
        <row r="225">
          <cell r="A225" t="str">
            <v>100538</v>
          </cell>
          <cell r="O225">
            <v>3302.02</v>
          </cell>
          <cell r="R225">
            <v>380</v>
          </cell>
          <cell r="W225">
            <v>54386.07</v>
          </cell>
          <cell r="AB225">
            <v>40162.019999999997</v>
          </cell>
          <cell r="AR225">
            <v>26774.68</v>
          </cell>
          <cell r="CB225">
            <v>58068.09</v>
          </cell>
          <cell r="CC225">
            <v>66936.7</v>
          </cell>
        </row>
        <row r="226">
          <cell r="A226" t="str">
            <v>100539</v>
          </cell>
          <cell r="O226">
            <v>1885.14</v>
          </cell>
          <cell r="R226">
            <v>380</v>
          </cell>
          <cell r="AB226">
            <v>25348.74</v>
          </cell>
          <cell r="AR226">
            <v>16899.16</v>
          </cell>
          <cell r="CB226">
            <v>2265.1400000000003</v>
          </cell>
          <cell r="CC226">
            <v>42247.9</v>
          </cell>
        </row>
        <row r="227">
          <cell r="A227" t="str">
            <v>100540</v>
          </cell>
          <cell r="O227">
            <v>2158</v>
          </cell>
          <cell r="R227">
            <v>220</v>
          </cell>
          <cell r="U227">
            <v>3920.4300000000003</v>
          </cell>
          <cell r="AB227">
            <v>19927.5</v>
          </cell>
          <cell r="AR227">
            <v>13285</v>
          </cell>
          <cell r="CB227">
            <v>6298.43</v>
          </cell>
          <cell r="CC227">
            <v>33212.5</v>
          </cell>
        </row>
        <row r="228">
          <cell r="A228" t="str">
            <v>100541</v>
          </cell>
          <cell r="O228">
            <v>2479.85</v>
          </cell>
          <cell r="R228">
            <v>380</v>
          </cell>
          <cell r="AB228">
            <v>25483.860000000004</v>
          </cell>
          <cell r="AR228">
            <v>16989.240000000002</v>
          </cell>
          <cell r="CB228">
            <v>2859.85</v>
          </cell>
          <cell r="CC228">
            <v>42473.100000000006</v>
          </cell>
        </row>
        <row r="229">
          <cell r="A229" t="str">
            <v>100542</v>
          </cell>
          <cell r="O229">
            <v>1938.84</v>
          </cell>
          <cell r="R229">
            <v>320</v>
          </cell>
          <cell r="AB229">
            <v>25285.139999999996</v>
          </cell>
          <cell r="AR229">
            <v>16856.759999999998</v>
          </cell>
          <cell r="CB229">
            <v>2258.84</v>
          </cell>
          <cell r="CC229">
            <v>42141.899999999994</v>
          </cell>
        </row>
        <row r="230">
          <cell r="A230" t="str">
            <v>100544</v>
          </cell>
          <cell r="O230">
            <v>1689.25</v>
          </cell>
          <cell r="R230">
            <v>320</v>
          </cell>
          <cell r="AB230">
            <v>24384.780000000002</v>
          </cell>
          <cell r="AR230">
            <v>16256.52</v>
          </cell>
          <cell r="CB230">
            <v>2009.25</v>
          </cell>
          <cell r="CC230">
            <v>40641.300000000003</v>
          </cell>
        </row>
        <row r="231">
          <cell r="A231" t="str">
            <v>100545</v>
          </cell>
          <cell r="G231">
            <v>193.39</v>
          </cell>
          <cell r="H231">
            <v>232.07</v>
          </cell>
          <cell r="J231">
            <v>780</v>
          </cell>
          <cell r="K231">
            <v>1585.8</v>
          </cell>
          <cell r="L231">
            <v>299.76</v>
          </cell>
          <cell r="R231">
            <v>220</v>
          </cell>
          <cell r="Y231">
            <v>29.11</v>
          </cell>
          <cell r="AB231">
            <v>1547.14</v>
          </cell>
          <cell r="AJ231">
            <v>4138.59</v>
          </cell>
          <cell r="AK231">
            <v>5163.5599999999995</v>
          </cell>
          <cell r="AL231">
            <v>841.26</v>
          </cell>
          <cell r="AR231">
            <v>1547.14</v>
          </cell>
          <cell r="BB231">
            <v>87.03</v>
          </cell>
          <cell r="BJ231">
            <v>640.15</v>
          </cell>
          <cell r="BK231">
            <v>59.31</v>
          </cell>
          <cell r="BR231">
            <v>319.10000000000002</v>
          </cell>
          <cell r="CB231">
            <v>3340.1300000000006</v>
          </cell>
          <cell r="CC231">
            <v>13237.69</v>
          </cell>
          <cell r="CD231">
            <v>1105.5900000000001</v>
          </cell>
        </row>
        <row r="232">
          <cell r="A232" t="str">
            <v>100546</v>
          </cell>
          <cell r="O232">
            <v>1957.55</v>
          </cell>
          <cell r="R232">
            <v>320</v>
          </cell>
          <cell r="AB232">
            <v>19060.38</v>
          </cell>
          <cell r="AR232">
            <v>12706.92</v>
          </cell>
          <cell r="CB232">
            <v>2277.5500000000002</v>
          </cell>
          <cell r="CC232">
            <v>31767.300000000003</v>
          </cell>
        </row>
        <row r="233">
          <cell r="A233" t="str">
            <v>100548</v>
          </cell>
          <cell r="O233">
            <v>2208.84</v>
          </cell>
          <cell r="R233">
            <v>220</v>
          </cell>
          <cell r="AB233">
            <v>16856.219999999998</v>
          </cell>
          <cell r="AR233">
            <v>11237.48</v>
          </cell>
          <cell r="CB233">
            <v>2428.84</v>
          </cell>
          <cell r="CC233">
            <v>28093.699999999997</v>
          </cell>
        </row>
        <row r="234">
          <cell r="A234" t="str">
            <v>100551</v>
          </cell>
          <cell r="O234">
            <v>1479.61</v>
          </cell>
          <cell r="R234">
            <v>220</v>
          </cell>
          <cell r="AB234">
            <v>15130.680000000002</v>
          </cell>
          <cell r="AR234">
            <v>10087.120000000001</v>
          </cell>
          <cell r="CB234">
            <v>1699.61</v>
          </cell>
          <cell r="CC234">
            <v>25217.800000000003</v>
          </cell>
        </row>
        <row r="235">
          <cell r="A235" t="str">
            <v>100552</v>
          </cell>
          <cell r="R235">
            <v>220</v>
          </cell>
          <cell r="T235">
            <v>2300</v>
          </cell>
          <cell r="AB235">
            <v>17175.560000000001</v>
          </cell>
          <cell r="AR235">
            <v>11358.03</v>
          </cell>
          <cell r="CB235">
            <v>2520</v>
          </cell>
          <cell r="CC235">
            <v>28533.590000000004</v>
          </cell>
        </row>
        <row r="236">
          <cell r="A236" t="str">
            <v>100557</v>
          </cell>
          <cell r="Y236">
            <v>80.900000000000006</v>
          </cell>
          <cell r="AB236">
            <v>24753.360000000001</v>
          </cell>
          <cell r="AY236">
            <v>2858.24</v>
          </cell>
          <cell r="CB236">
            <v>80.900000000000006</v>
          </cell>
          <cell r="CC236">
            <v>27611.599999999999</v>
          </cell>
        </row>
        <row r="237">
          <cell r="A237" t="str">
            <v>100559</v>
          </cell>
          <cell r="AB237">
            <v>23179.399999999998</v>
          </cell>
          <cell r="CC237">
            <v>23179.399999999998</v>
          </cell>
        </row>
        <row r="238">
          <cell r="A238" t="str">
            <v>100561</v>
          </cell>
          <cell r="O238">
            <v>5270</v>
          </cell>
          <cell r="R238">
            <v>380</v>
          </cell>
          <cell r="AB238">
            <v>26809.74</v>
          </cell>
          <cell r="AR238">
            <v>17873.16</v>
          </cell>
          <cell r="CB238">
            <v>5650</v>
          </cell>
          <cell r="CC238">
            <v>44682.9</v>
          </cell>
        </row>
        <row r="239">
          <cell r="A239" t="str">
            <v>100563</v>
          </cell>
          <cell r="G239">
            <v>1367.84</v>
          </cell>
          <cell r="H239">
            <v>873.1</v>
          </cell>
          <cell r="I239">
            <v>792.41</v>
          </cell>
          <cell r="J239">
            <v>366</v>
          </cell>
          <cell r="K239">
            <v>873.08999999999992</v>
          </cell>
          <cell r="O239">
            <v>1168.8699999999999</v>
          </cell>
          <cell r="Y239">
            <v>14.4</v>
          </cell>
          <cell r="AB239">
            <v>4656.4799999999996</v>
          </cell>
          <cell r="AH239">
            <v>4074.42</v>
          </cell>
          <cell r="AJ239">
            <v>2328.2399999999998</v>
          </cell>
          <cell r="AK239">
            <v>7566.78</v>
          </cell>
          <cell r="AY239">
            <v>2328.2399999999998</v>
          </cell>
          <cell r="BB239">
            <v>523.85</v>
          </cell>
          <cell r="BH239">
            <v>392.89</v>
          </cell>
          <cell r="BK239">
            <v>21.83</v>
          </cell>
          <cell r="CB239">
            <v>5455.7099999999991</v>
          </cell>
          <cell r="CC239">
            <v>20954.159999999996</v>
          </cell>
          <cell r="CD239">
            <v>938.57</v>
          </cell>
        </row>
        <row r="240">
          <cell r="A240" t="str">
            <v>100565</v>
          </cell>
          <cell r="O240">
            <v>2929.93</v>
          </cell>
          <cell r="R240">
            <v>380</v>
          </cell>
          <cell r="W240">
            <v>55715.4</v>
          </cell>
          <cell r="AB240">
            <v>41143.68</v>
          </cell>
          <cell r="AR240">
            <v>27429.119999999999</v>
          </cell>
          <cell r="CB240">
            <v>59025.33</v>
          </cell>
          <cell r="CC240">
            <v>68572.800000000003</v>
          </cell>
        </row>
        <row r="241">
          <cell r="A241" t="str">
            <v>100566</v>
          </cell>
          <cell r="AB241">
            <v>18228.5</v>
          </cell>
          <cell r="CC241">
            <v>18228.5</v>
          </cell>
        </row>
        <row r="242">
          <cell r="A242" t="str">
            <v>100568</v>
          </cell>
          <cell r="G242">
            <v>271.02999999999997</v>
          </cell>
          <cell r="K242">
            <v>1490.6699999999998</v>
          </cell>
          <cell r="R242">
            <v>220</v>
          </cell>
          <cell r="AB242">
            <v>4336.4799999999996</v>
          </cell>
          <cell r="AK242">
            <v>7473.66</v>
          </cell>
          <cell r="AR242">
            <v>8137.6799999999994</v>
          </cell>
          <cell r="BB242">
            <v>243.93</v>
          </cell>
          <cell r="BK242">
            <v>111.8</v>
          </cell>
          <cell r="BR242">
            <v>60.98</v>
          </cell>
          <cell r="CB242">
            <v>1981.6999999999998</v>
          </cell>
          <cell r="CC242">
            <v>19947.82</v>
          </cell>
          <cell r="CD242">
            <v>416.71000000000004</v>
          </cell>
        </row>
        <row r="243">
          <cell r="A243" t="str">
            <v>100569</v>
          </cell>
          <cell r="R243">
            <v>220</v>
          </cell>
          <cell r="Y243">
            <v>507.96</v>
          </cell>
          <cell r="AB243">
            <v>12670.85</v>
          </cell>
          <cell r="AR243">
            <v>10136.68</v>
          </cell>
          <cell r="AY243">
            <v>2872.81</v>
          </cell>
          <cell r="CB243">
            <v>727.96</v>
          </cell>
          <cell r="CC243">
            <v>25680.34</v>
          </cell>
        </row>
        <row r="244">
          <cell r="A244" t="str">
            <v>100570</v>
          </cell>
          <cell r="AB244">
            <v>27605.9</v>
          </cell>
          <cell r="CC244">
            <v>27605.9</v>
          </cell>
        </row>
        <row r="245">
          <cell r="A245" t="str">
            <v>100572</v>
          </cell>
          <cell r="R245">
            <v>55</v>
          </cell>
          <cell r="AB245">
            <v>22215.11</v>
          </cell>
          <cell r="AR245">
            <v>2522.25</v>
          </cell>
          <cell r="CB245">
            <v>55</v>
          </cell>
          <cell r="CC245">
            <v>24737.360000000001</v>
          </cell>
        </row>
        <row r="246">
          <cell r="A246" t="str">
            <v>100573</v>
          </cell>
          <cell r="O246">
            <v>2208.15</v>
          </cell>
          <cell r="R246">
            <v>220</v>
          </cell>
          <cell r="AB246">
            <v>22443.719999999998</v>
          </cell>
          <cell r="AR246">
            <v>14962.48</v>
          </cell>
          <cell r="CB246">
            <v>2428.15</v>
          </cell>
          <cell r="CC246">
            <v>37406.199999999997</v>
          </cell>
        </row>
        <row r="247">
          <cell r="A247" t="str">
            <v>100574</v>
          </cell>
          <cell r="O247">
            <v>1775.61</v>
          </cell>
          <cell r="R247">
            <v>220</v>
          </cell>
          <cell r="AB247">
            <v>18884.34</v>
          </cell>
          <cell r="AR247">
            <v>12589.56</v>
          </cell>
          <cell r="CB247">
            <v>1995.61</v>
          </cell>
          <cell r="CC247">
            <v>31473.9</v>
          </cell>
        </row>
        <row r="248">
          <cell r="A248" t="str">
            <v>100575</v>
          </cell>
          <cell r="O248">
            <v>2640.24</v>
          </cell>
          <cell r="AB248">
            <v>21664.599999999995</v>
          </cell>
          <cell r="CB248">
            <v>2640.24</v>
          </cell>
          <cell r="CC248">
            <v>21664.599999999995</v>
          </cell>
        </row>
        <row r="249">
          <cell r="A249" t="str">
            <v>100576</v>
          </cell>
          <cell r="O249">
            <v>822.98</v>
          </cell>
          <cell r="R249">
            <v>320</v>
          </cell>
          <cell r="AB249">
            <v>21123.360000000001</v>
          </cell>
          <cell r="AR249">
            <v>14082.24</v>
          </cell>
          <cell r="CB249">
            <v>1142.98</v>
          </cell>
          <cell r="CC249">
            <v>35205.599999999999</v>
          </cell>
        </row>
        <row r="250">
          <cell r="A250" t="str">
            <v>100577</v>
          </cell>
          <cell r="O250">
            <v>3269.96</v>
          </cell>
          <cell r="R250">
            <v>220</v>
          </cell>
          <cell r="AB250">
            <v>21622.62</v>
          </cell>
          <cell r="AR250">
            <v>14415.08</v>
          </cell>
          <cell r="CB250">
            <v>3489.96</v>
          </cell>
          <cell r="CC250">
            <v>36037.699999999997</v>
          </cell>
        </row>
        <row r="251">
          <cell r="A251" t="str">
            <v>100578</v>
          </cell>
          <cell r="C251">
            <v>20</v>
          </cell>
          <cell r="T251">
            <v>2700</v>
          </cell>
          <cell r="AB251">
            <v>25029.449999999997</v>
          </cell>
          <cell r="AC251">
            <v>2781.05</v>
          </cell>
          <cell r="CB251">
            <v>2720</v>
          </cell>
          <cell r="CC251">
            <v>27810.499999999996</v>
          </cell>
        </row>
        <row r="252">
          <cell r="A252" t="str">
            <v>100579</v>
          </cell>
          <cell r="R252">
            <v>55</v>
          </cell>
          <cell r="AB252">
            <v>26441.909999999996</v>
          </cell>
          <cell r="AR252">
            <v>2937.99</v>
          </cell>
          <cell r="CB252">
            <v>55</v>
          </cell>
          <cell r="CC252">
            <v>29379.899999999994</v>
          </cell>
        </row>
        <row r="253">
          <cell r="A253" t="str">
            <v>100580</v>
          </cell>
          <cell r="O253">
            <v>3725.31</v>
          </cell>
          <cell r="AB253">
            <v>28220.2</v>
          </cell>
          <cell r="CB253">
            <v>3725.31</v>
          </cell>
          <cell r="CC253">
            <v>28220.2</v>
          </cell>
        </row>
        <row r="254">
          <cell r="A254" t="str">
            <v>100581</v>
          </cell>
          <cell r="O254">
            <v>1549.42</v>
          </cell>
          <cell r="AB254">
            <v>32173.300000000003</v>
          </cell>
          <cell r="CB254">
            <v>1549.42</v>
          </cell>
          <cell r="CC254">
            <v>32173.300000000003</v>
          </cell>
        </row>
        <row r="255">
          <cell r="A255" t="str">
            <v>100582</v>
          </cell>
          <cell r="O255">
            <v>1320.66</v>
          </cell>
          <cell r="R255">
            <v>320</v>
          </cell>
          <cell r="AB255">
            <v>24065.34</v>
          </cell>
          <cell r="AR255">
            <v>16043.56</v>
          </cell>
          <cell r="CB255">
            <v>1640.66</v>
          </cell>
          <cell r="CC255">
            <v>40108.9</v>
          </cell>
        </row>
        <row r="256">
          <cell r="A256" t="str">
            <v>100583</v>
          </cell>
          <cell r="O256">
            <v>3932.73</v>
          </cell>
          <cell r="R256">
            <v>220</v>
          </cell>
          <cell r="T256">
            <v>2300</v>
          </cell>
          <cell r="AB256">
            <v>24844.679999999997</v>
          </cell>
          <cell r="AR256">
            <v>16563.12</v>
          </cell>
          <cell r="CB256">
            <v>6452.73</v>
          </cell>
          <cell r="CC256">
            <v>41407.799999999996</v>
          </cell>
        </row>
        <row r="257">
          <cell r="A257" t="str">
            <v>100584</v>
          </cell>
          <cell r="O257">
            <v>4114.99</v>
          </cell>
          <cell r="R257">
            <v>220</v>
          </cell>
          <cell r="AB257">
            <v>24720.3</v>
          </cell>
          <cell r="AR257">
            <v>16480.2</v>
          </cell>
          <cell r="CB257">
            <v>4334.99</v>
          </cell>
          <cell r="CC257">
            <v>41200.5</v>
          </cell>
        </row>
        <row r="258">
          <cell r="A258" t="str">
            <v>100585</v>
          </cell>
          <cell r="R258">
            <v>240</v>
          </cell>
          <cell r="W258">
            <v>4938.3999999999996</v>
          </cell>
          <cell r="AB258">
            <v>22607.3</v>
          </cell>
          <cell r="AR258">
            <v>11396.31</v>
          </cell>
          <cell r="BA258">
            <v>3798.77</v>
          </cell>
          <cell r="CB258">
            <v>5178.3999999999996</v>
          </cell>
          <cell r="CC258">
            <v>37802.379999999997</v>
          </cell>
        </row>
        <row r="259">
          <cell r="A259" t="str">
            <v>100587</v>
          </cell>
          <cell r="O259">
            <v>5015.9399999999996</v>
          </cell>
          <cell r="R259">
            <v>55</v>
          </cell>
          <cell r="AB259">
            <v>32106.240000000002</v>
          </cell>
          <cell r="AR259">
            <v>3567.36</v>
          </cell>
          <cell r="CB259">
            <v>5070.9399999999996</v>
          </cell>
          <cell r="CC259">
            <v>35673.599999999999</v>
          </cell>
        </row>
        <row r="260">
          <cell r="A260" t="str">
            <v>100588</v>
          </cell>
          <cell r="AB260">
            <v>32081.300000000007</v>
          </cell>
          <cell r="CC260">
            <v>32081.300000000007</v>
          </cell>
        </row>
        <row r="261">
          <cell r="A261" t="str">
            <v>100590</v>
          </cell>
          <cell r="O261">
            <v>1330.56</v>
          </cell>
          <cell r="P261">
            <v>2588.0000000000005</v>
          </cell>
          <cell r="R261">
            <v>220</v>
          </cell>
          <cell r="AP261">
            <v>16709.7</v>
          </cell>
          <cell r="AR261">
            <v>11139.8</v>
          </cell>
          <cell r="CB261">
            <v>4138.5600000000004</v>
          </cell>
          <cell r="CC261">
            <v>27849.5</v>
          </cell>
        </row>
        <row r="262">
          <cell r="A262" t="str">
            <v>100591</v>
          </cell>
          <cell r="O262">
            <v>1912.98</v>
          </cell>
          <cell r="R262">
            <v>220</v>
          </cell>
          <cell r="AB262">
            <v>27320.16</v>
          </cell>
          <cell r="AR262">
            <v>18213.439999999999</v>
          </cell>
          <cell r="CB262">
            <v>2132.98</v>
          </cell>
          <cell r="CC262">
            <v>45533.599999999999</v>
          </cell>
        </row>
        <row r="263">
          <cell r="A263" t="str">
            <v>100592</v>
          </cell>
          <cell r="O263">
            <v>2188.86</v>
          </cell>
          <cell r="R263">
            <v>55</v>
          </cell>
          <cell r="AB263">
            <v>27378</v>
          </cell>
          <cell r="AR263">
            <v>3042</v>
          </cell>
          <cell r="CB263">
            <v>2243.86</v>
          </cell>
          <cell r="CC263">
            <v>30420</v>
          </cell>
        </row>
        <row r="264">
          <cell r="A264" t="str">
            <v>100593</v>
          </cell>
          <cell r="O264">
            <v>1512.62</v>
          </cell>
          <cell r="R264">
            <v>220</v>
          </cell>
          <cell r="T264">
            <v>3000</v>
          </cell>
          <cell r="AB264">
            <v>22881</v>
          </cell>
          <cell r="AR264">
            <v>15254</v>
          </cell>
          <cell r="CB264">
            <v>4732.62</v>
          </cell>
          <cell r="CC264">
            <v>38135</v>
          </cell>
        </row>
        <row r="265">
          <cell r="A265" t="str">
            <v>100594</v>
          </cell>
          <cell r="C265">
            <v>20</v>
          </cell>
          <cell r="R265">
            <v>380</v>
          </cell>
          <cell r="T265">
            <v>4750</v>
          </cell>
          <cell r="AB265">
            <v>17741.150000000001</v>
          </cell>
          <cell r="AC265">
            <v>3548.23</v>
          </cell>
          <cell r="AR265">
            <v>14192.92</v>
          </cell>
          <cell r="CB265">
            <v>5150</v>
          </cell>
          <cell r="CC265">
            <v>35482.300000000003</v>
          </cell>
        </row>
        <row r="266">
          <cell r="A266" t="str">
            <v>100595</v>
          </cell>
          <cell r="R266">
            <v>55</v>
          </cell>
          <cell r="AB266">
            <v>26603.550000000003</v>
          </cell>
          <cell r="AR266">
            <v>2955.95</v>
          </cell>
          <cell r="CB266">
            <v>55</v>
          </cell>
          <cell r="CC266">
            <v>29559.500000000004</v>
          </cell>
        </row>
        <row r="267">
          <cell r="A267" t="str">
            <v>100596</v>
          </cell>
          <cell r="O267">
            <v>4233.45</v>
          </cell>
          <cell r="AB267">
            <v>30991.8</v>
          </cell>
          <cell r="CB267">
            <v>4233.45</v>
          </cell>
          <cell r="CC267">
            <v>30991.8</v>
          </cell>
        </row>
        <row r="268">
          <cell r="A268" t="str">
            <v>100597</v>
          </cell>
          <cell r="O268">
            <v>3536.75</v>
          </cell>
          <cell r="AB268">
            <v>29161.599999999999</v>
          </cell>
          <cell r="CB268">
            <v>3536.75</v>
          </cell>
          <cell r="CC268">
            <v>29161.599999999999</v>
          </cell>
        </row>
        <row r="269">
          <cell r="A269" t="str">
            <v>100598</v>
          </cell>
          <cell r="AB269">
            <v>26073.100000000002</v>
          </cell>
          <cell r="CC269">
            <v>26073.100000000002</v>
          </cell>
        </row>
        <row r="270">
          <cell r="A270" t="str">
            <v>100599</v>
          </cell>
          <cell r="O270">
            <v>1858.81</v>
          </cell>
          <cell r="R270">
            <v>320</v>
          </cell>
          <cell r="AB270">
            <v>16357.560000000001</v>
          </cell>
          <cell r="AR270">
            <v>10905.04</v>
          </cell>
          <cell r="CB270">
            <v>2178.81</v>
          </cell>
          <cell r="CC270">
            <v>27262.600000000002</v>
          </cell>
        </row>
        <row r="271">
          <cell r="A271" t="str">
            <v>100600</v>
          </cell>
          <cell r="R271">
            <v>55</v>
          </cell>
          <cell r="AB271">
            <v>26438.850000000006</v>
          </cell>
          <cell r="AR271">
            <v>2937.65</v>
          </cell>
          <cell r="CB271">
            <v>55</v>
          </cell>
          <cell r="CC271">
            <v>29376.500000000007</v>
          </cell>
        </row>
        <row r="272">
          <cell r="A272" t="str">
            <v>100601</v>
          </cell>
          <cell r="O272">
            <v>2328.54</v>
          </cell>
          <cell r="AB272">
            <v>32248.400000000001</v>
          </cell>
          <cell r="CB272">
            <v>2328.54</v>
          </cell>
          <cell r="CC272">
            <v>32248.400000000001</v>
          </cell>
        </row>
        <row r="273">
          <cell r="A273" t="str">
            <v>100602</v>
          </cell>
          <cell r="R273">
            <v>55</v>
          </cell>
          <cell r="AB273">
            <v>24000.21</v>
          </cell>
          <cell r="AR273">
            <v>2666.69</v>
          </cell>
          <cell r="CB273">
            <v>55</v>
          </cell>
          <cell r="CC273">
            <v>26666.899999999998</v>
          </cell>
        </row>
        <row r="274">
          <cell r="A274" t="str">
            <v>100603</v>
          </cell>
          <cell r="O274">
            <v>1645.76</v>
          </cell>
          <cell r="AB274">
            <v>34434.5</v>
          </cell>
          <cell r="CB274">
            <v>1645.76</v>
          </cell>
          <cell r="CC274">
            <v>34434.5</v>
          </cell>
        </row>
        <row r="275">
          <cell r="A275" t="str">
            <v>100604</v>
          </cell>
          <cell r="O275">
            <v>2428.66</v>
          </cell>
          <cell r="R275">
            <v>55</v>
          </cell>
          <cell r="AB275">
            <v>32135.399999999994</v>
          </cell>
          <cell r="AR275">
            <v>3570.6</v>
          </cell>
          <cell r="CB275">
            <v>2483.66</v>
          </cell>
          <cell r="CC275">
            <v>35705.999999999993</v>
          </cell>
        </row>
        <row r="276">
          <cell r="A276" t="str">
            <v>100605</v>
          </cell>
          <cell r="R276">
            <v>220</v>
          </cell>
          <cell r="AB276">
            <v>23645.759999999998</v>
          </cell>
          <cell r="AR276">
            <v>15492.900000000001</v>
          </cell>
          <cell r="CB276">
            <v>220</v>
          </cell>
          <cell r="CC276">
            <v>39138.660000000003</v>
          </cell>
        </row>
        <row r="277">
          <cell r="A277" t="str">
            <v>100606</v>
          </cell>
          <cell r="AB277">
            <v>21123.499999999996</v>
          </cell>
          <cell r="CC277">
            <v>21123.499999999996</v>
          </cell>
        </row>
        <row r="278">
          <cell r="A278" t="str">
            <v>100607</v>
          </cell>
          <cell r="O278">
            <v>1279.42</v>
          </cell>
          <cell r="R278">
            <v>220</v>
          </cell>
          <cell r="AB278">
            <v>20928.12</v>
          </cell>
          <cell r="AR278">
            <v>13952.08</v>
          </cell>
          <cell r="CB278">
            <v>1499.42</v>
          </cell>
          <cell r="CC278">
            <v>34880.199999999997</v>
          </cell>
        </row>
        <row r="279">
          <cell r="A279" t="str">
            <v>100608</v>
          </cell>
          <cell r="R279">
            <v>55</v>
          </cell>
          <cell r="AB279">
            <v>24807.51</v>
          </cell>
          <cell r="AR279">
            <v>2756.39</v>
          </cell>
          <cell r="CB279">
            <v>55</v>
          </cell>
          <cell r="CC279">
            <v>27563.899999999998</v>
          </cell>
        </row>
        <row r="280">
          <cell r="A280" t="str">
            <v>100609</v>
          </cell>
          <cell r="O280">
            <v>3559.79</v>
          </cell>
          <cell r="R280">
            <v>55</v>
          </cell>
          <cell r="AB280">
            <v>30949.56</v>
          </cell>
          <cell r="AR280">
            <v>3438.84</v>
          </cell>
          <cell r="CB280">
            <v>3614.79</v>
          </cell>
          <cell r="CC280">
            <v>34388.400000000001</v>
          </cell>
        </row>
        <row r="281">
          <cell r="A281" t="str">
            <v>100610</v>
          </cell>
          <cell r="AB281">
            <v>29175.7</v>
          </cell>
          <cell r="CC281">
            <v>29175.7</v>
          </cell>
        </row>
        <row r="282">
          <cell r="A282" t="str">
            <v>100611</v>
          </cell>
          <cell r="R282">
            <v>55</v>
          </cell>
          <cell r="AB282">
            <v>6105</v>
          </cell>
          <cell r="AR282">
            <v>3052.5</v>
          </cell>
          <cell r="CB282">
            <v>55</v>
          </cell>
          <cell r="CC282">
            <v>9157.5</v>
          </cell>
        </row>
        <row r="283">
          <cell r="A283" t="str">
            <v>100612</v>
          </cell>
          <cell r="O283">
            <v>1418.51</v>
          </cell>
          <cell r="R283">
            <v>220</v>
          </cell>
          <cell r="AB283">
            <v>15363.180000000002</v>
          </cell>
          <cell r="AR283">
            <v>10242.120000000001</v>
          </cell>
          <cell r="CB283">
            <v>1638.51</v>
          </cell>
          <cell r="CC283">
            <v>25605.300000000003</v>
          </cell>
        </row>
        <row r="284">
          <cell r="A284" t="str">
            <v>100613</v>
          </cell>
          <cell r="O284">
            <v>2044.26</v>
          </cell>
          <cell r="R284">
            <v>220</v>
          </cell>
          <cell r="AB284">
            <v>19024.32</v>
          </cell>
          <cell r="AR284">
            <v>12682.88</v>
          </cell>
          <cell r="CB284">
            <v>2264.2600000000002</v>
          </cell>
          <cell r="CC284">
            <v>31707.199999999997</v>
          </cell>
        </row>
        <row r="285">
          <cell r="A285" t="str">
            <v>100614</v>
          </cell>
          <cell r="R285">
            <v>220</v>
          </cell>
          <cell r="AB285">
            <v>22174.14</v>
          </cell>
          <cell r="AR285">
            <v>14782.76</v>
          </cell>
          <cell r="CB285">
            <v>220</v>
          </cell>
          <cell r="CC285">
            <v>36956.9</v>
          </cell>
        </row>
        <row r="286">
          <cell r="A286" t="str">
            <v>100615</v>
          </cell>
          <cell r="O286">
            <v>2418.02</v>
          </cell>
          <cell r="AB286">
            <v>38904.100000000006</v>
          </cell>
          <cell r="CB286">
            <v>2418.02</v>
          </cell>
          <cell r="CC286">
            <v>38904.100000000006</v>
          </cell>
        </row>
        <row r="287">
          <cell r="A287" t="str">
            <v>100618</v>
          </cell>
          <cell r="AB287">
            <v>24496.300000000007</v>
          </cell>
          <cell r="CC287">
            <v>24496.300000000007</v>
          </cell>
        </row>
        <row r="288">
          <cell r="A288" t="str">
            <v>100619</v>
          </cell>
          <cell r="G288">
            <v>352.2</v>
          </cell>
          <cell r="H288">
            <v>264.14999999999998</v>
          </cell>
          <cell r="K288">
            <v>1827.03</v>
          </cell>
          <cell r="L288">
            <v>66.03</v>
          </cell>
          <cell r="AB288">
            <v>5282.9400000000005</v>
          </cell>
          <cell r="AG288">
            <v>1584.89</v>
          </cell>
          <cell r="AK288">
            <v>6779.7999999999993</v>
          </cell>
          <cell r="AL288">
            <v>1540.86</v>
          </cell>
          <cell r="BK288">
            <v>66.040000000000006</v>
          </cell>
          <cell r="CB288">
            <v>2509.4100000000003</v>
          </cell>
          <cell r="CC288">
            <v>15188.490000000002</v>
          </cell>
          <cell r="CD288">
            <v>66.040000000000006</v>
          </cell>
        </row>
        <row r="289">
          <cell r="A289" t="str">
            <v>100620</v>
          </cell>
          <cell r="O289">
            <v>1025.46</v>
          </cell>
          <cell r="R289">
            <v>220</v>
          </cell>
          <cell r="AB289">
            <v>20580.66</v>
          </cell>
          <cell r="AR289">
            <v>13720.44</v>
          </cell>
          <cell r="CB289">
            <v>1245.46</v>
          </cell>
          <cell r="CC289">
            <v>34301.1</v>
          </cell>
        </row>
        <row r="290">
          <cell r="A290" t="str">
            <v>100621</v>
          </cell>
          <cell r="O290">
            <v>3563.28</v>
          </cell>
          <cell r="R290">
            <v>220</v>
          </cell>
          <cell r="AB290">
            <v>18303.719999999998</v>
          </cell>
          <cell r="AR290">
            <v>12202.48</v>
          </cell>
          <cell r="CB290">
            <v>3783.28</v>
          </cell>
          <cell r="CC290">
            <v>30506.199999999997</v>
          </cell>
        </row>
        <row r="291">
          <cell r="A291" t="str">
            <v>100622</v>
          </cell>
          <cell r="O291">
            <v>2899.89</v>
          </cell>
          <cell r="AB291">
            <v>31725.400000000005</v>
          </cell>
          <cell r="CB291">
            <v>2899.89</v>
          </cell>
          <cell r="CC291">
            <v>31725.400000000005</v>
          </cell>
        </row>
        <row r="292">
          <cell r="A292" t="str">
            <v>100623</v>
          </cell>
          <cell r="R292">
            <v>220</v>
          </cell>
          <cell r="AB292">
            <v>17986.5</v>
          </cell>
          <cell r="AR292">
            <v>11991</v>
          </cell>
          <cell r="CB292">
            <v>220</v>
          </cell>
          <cell r="CC292">
            <v>29977.5</v>
          </cell>
        </row>
        <row r="293">
          <cell r="A293" t="str">
            <v>100624</v>
          </cell>
          <cell r="R293">
            <v>220</v>
          </cell>
          <cell r="AB293">
            <v>13870.62</v>
          </cell>
          <cell r="AR293">
            <v>9247.08</v>
          </cell>
          <cell r="CB293">
            <v>220</v>
          </cell>
          <cell r="CC293">
            <v>23117.7</v>
          </cell>
        </row>
        <row r="294">
          <cell r="A294" t="str">
            <v>100625</v>
          </cell>
          <cell r="R294">
            <v>220</v>
          </cell>
          <cell r="AB294">
            <v>18714.420000000002</v>
          </cell>
          <cell r="AR294">
            <v>12476.28</v>
          </cell>
          <cell r="CB294">
            <v>220</v>
          </cell>
          <cell r="CC294">
            <v>31190.700000000004</v>
          </cell>
        </row>
        <row r="295">
          <cell r="A295" t="str">
            <v>100626</v>
          </cell>
          <cell r="G295">
            <v>498.22</v>
          </cell>
          <cell r="H295">
            <v>373.66</v>
          </cell>
          <cell r="K295">
            <v>1494.6299999999999</v>
          </cell>
          <cell r="L295">
            <v>217.97</v>
          </cell>
          <cell r="T295">
            <v>3000</v>
          </cell>
          <cell r="AB295">
            <v>12455.3</v>
          </cell>
          <cell r="AG295">
            <v>4483.8999999999996</v>
          </cell>
          <cell r="AK295">
            <v>3534.1800000000003</v>
          </cell>
          <cell r="AL295">
            <v>2055.12</v>
          </cell>
          <cell r="BB295">
            <v>794.0200000000001</v>
          </cell>
          <cell r="BG295">
            <v>93.41</v>
          </cell>
          <cell r="BH295">
            <v>420.37</v>
          </cell>
          <cell r="BK295">
            <v>70.06</v>
          </cell>
          <cell r="BL295">
            <v>420.37</v>
          </cell>
          <cell r="CB295">
            <v>5584.48</v>
          </cell>
          <cell r="CC295">
            <v>22528.499999999996</v>
          </cell>
          <cell r="CD295">
            <v>1798.23</v>
          </cell>
        </row>
        <row r="296">
          <cell r="A296" t="str">
            <v>100627</v>
          </cell>
          <cell r="O296">
            <v>3839.98</v>
          </cell>
          <cell r="R296">
            <v>220</v>
          </cell>
          <cell r="AB296">
            <v>19859.88</v>
          </cell>
          <cell r="AR296">
            <v>13239.92</v>
          </cell>
          <cell r="CB296">
            <v>4059.98</v>
          </cell>
          <cell r="CC296">
            <v>33099.800000000003</v>
          </cell>
        </row>
        <row r="297">
          <cell r="A297" t="str">
            <v>100629</v>
          </cell>
          <cell r="O297">
            <v>1663.81</v>
          </cell>
          <cell r="R297">
            <v>220</v>
          </cell>
          <cell r="AB297">
            <v>20154.54</v>
          </cell>
          <cell r="AR297">
            <v>13436.36</v>
          </cell>
          <cell r="CB297">
            <v>1883.81</v>
          </cell>
          <cell r="CC297">
            <v>33590.9</v>
          </cell>
        </row>
        <row r="298">
          <cell r="A298" t="str">
            <v>100630</v>
          </cell>
          <cell r="R298">
            <v>55</v>
          </cell>
          <cell r="AB298">
            <v>22264.02</v>
          </cell>
          <cell r="AR298">
            <v>2473.7800000000002</v>
          </cell>
          <cell r="CB298">
            <v>55</v>
          </cell>
          <cell r="CC298">
            <v>24737.8</v>
          </cell>
        </row>
        <row r="299">
          <cell r="A299" t="str">
            <v>100634</v>
          </cell>
          <cell r="R299">
            <v>380</v>
          </cell>
          <cell r="AB299">
            <v>24918</v>
          </cell>
          <cell r="AR299">
            <v>16612</v>
          </cell>
          <cell r="CB299">
            <v>380</v>
          </cell>
          <cell r="CC299">
            <v>41530</v>
          </cell>
        </row>
        <row r="300">
          <cell r="A300" t="str">
            <v>100635</v>
          </cell>
          <cell r="AB300">
            <v>4881.5999999999995</v>
          </cell>
          <cell r="CC300">
            <v>4881.5999999999995</v>
          </cell>
        </row>
        <row r="301">
          <cell r="A301" t="str">
            <v>100638</v>
          </cell>
          <cell r="O301">
            <v>4337.0600000000004</v>
          </cell>
          <cell r="AB301">
            <v>34005.54</v>
          </cell>
          <cell r="CB301">
            <v>4337.0600000000004</v>
          </cell>
          <cell r="CC301">
            <v>34005.54</v>
          </cell>
        </row>
        <row r="302">
          <cell r="A302" t="str">
            <v>100639</v>
          </cell>
          <cell r="R302">
            <v>220</v>
          </cell>
          <cell r="T302">
            <v>3000</v>
          </cell>
          <cell r="AB302">
            <v>22004.16</v>
          </cell>
          <cell r="AR302">
            <v>14669.44</v>
          </cell>
          <cell r="CB302">
            <v>3220</v>
          </cell>
          <cell r="CC302">
            <v>36673.599999999999</v>
          </cell>
        </row>
        <row r="303">
          <cell r="A303" t="str">
            <v>100640</v>
          </cell>
          <cell r="G303">
            <v>335.4</v>
          </cell>
          <cell r="H303">
            <v>251.55</v>
          </cell>
          <cell r="K303">
            <v>2180.13</v>
          </cell>
          <cell r="AB303">
            <v>3354.06</v>
          </cell>
          <cell r="AK303">
            <v>10733.02</v>
          </cell>
          <cell r="BB303">
            <v>47.17</v>
          </cell>
          <cell r="BK303">
            <v>251.55</v>
          </cell>
          <cell r="CB303">
            <v>2767.08</v>
          </cell>
          <cell r="CC303">
            <v>14087.08</v>
          </cell>
          <cell r="CD303">
            <v>298.72000000000003</v>
          </cell>
        </row>
        <row r="304">
          <cell r="A304" t="str">
            <v>100641</v>
          </cell>
          <cell r="AB304">
            <v>28647.399999999994</v>
          </cell>
          <cell r="CC304">
            <v>28647.399999999994</v>
          </cell>
        </row>
        <row r="305">
          <cell r="A305" t="str">
            <v>100642</v>
          </cell>
          <cell r="O305">
            <v>80.680000000000007</v>
          </cell>
          <cell r="AB305">
            <v>24037.099999999995</v>
          </cell>
          <cell r="CB305">
            <v>80.680000000000007</v>
          </cell>
          <cell r="CC305">
            <v>24037.099999999995</v>
          </cell>
        </row>
        <row r="306">
          <cell r="A306" t="str">
            <v>100645</v>
          </cell>
          <cell r="O306">
            <v>664.71</v>
          </cell>
          <cell r="AB306">
            <v>28699.3</v>
          </cell>
          <cell r="CB306">
            <v>664.71</v>
          </cell>
          <cell r="CC306">
            <v>28699.3</v>
          </cell>
        </row>
        <row r="307">
          <cell r="A307" t="str">
            <v>100648</v>
          </cell>
          <cell r="O307">
            <v>2327.7800000000002</v>
          </cell>
          <cell r="R307">
            <v>320</v>
          </cell>
          <cell r="AB307">
            <v>26263.26</v>
          </cell>
          <cell r="AR307">
            <v>17508.84</v>
          </cell>
          <cell r="CB307">
            <v>2647.78</v>
          </cell>
          <cell r="CC307">
            <v>43772.1</v>
          </cell>
        </row>
        <row r="308">
          <cell r="A308" t="str">
            <v>100649</v>
          </cell>
          <cell r="O308">
            <v>4427.75</v>
          </cell>
          <cell r="R308">
            <v>220</v>
          </cell>
          <cell r="AB308">
            <v>32780.46</v>
          </cell>
          <cell r="AR308">
            <v>21853.64</v>
          </cell>
          <cell r="CB308">
            <v>4647.75</v>
          </cell>
          <cell r="CC308">
            <v>54634.1</v>
          </cell>
        </row>
        <row r="309">
          <cell r="A309" t="str">
            <v>100650</v>
          </cell>
          <cell r="R309">
            <v>220</v>
          </cell>
          <cell r="T309">
            <v>2700</v>
          </cell>
          <cell r="AB309">
            <v>14174.819999999998</v>
          </cell>
          <cell r="AR309">
            <v>9449.8799999999992</v>
          </cell>
          <cell r="CB309">
            <v>2920</v>
          </cell>
          <cell r="CC309">
            <v>23624.699999999997</v>
          </cell>
        </row>
        <row r="310">
          <cell r="A310" t="str">
            <v>100651</v>
          </cell>
          <cell r="O310">
            <v>3170.42</v>
          </cell>
          <cell r="R310">
            <v>380</v>
          </cell>
          <cell r="T310">
            <v>3000</v>
          </cell>
          <cell r="AB310">
            <v>24483.420000000002</v>
          </cell>
          <cell r="AR310">
            <v>16322.28</v>
          </cell>
          <cell r="CB310">
            <v>6550.42</v>
          </cell>
          <cell r="CC310">
            <v>40805.700000000004</v>
          </cell>
        </row>
        <row r="311">
          <cell r="A311" t="str">
            <v>100653</v>
          </cell>
          <cell r="O311">
            <v>7189.68</v>
          </cell>
          <cell r="R311">
            <v>380</v>
          </cell>
          <cell r="AB311">
            <v>27518.46</v>
          </cell>
          <cell r="AR311">
            <v>18345.64</v>
          </cell>
          <cell r="CB311">
            <v>7569.68</v>
          </cell>
          <cell r="CC311">
            <v>45864.1</v>
          </cell>
        </row>
        <row r="312">
          <cell r="A312" t="str">
            <v>100654</v>
          </cell>
          <cell r="R312">
            <v>220</v>
          </cell>
          <cell r="T312">
            <v>2700</v>
          </cell>
          <cell r="AB312">
            <v>21028.439999999995</v>
          </cell>
          <cell r="AR312">
            <v>14018.96</v>
          </cell>
          <cell r="CB312">
            <v>2920</v>
          </cell>
          <cell r="CC312">
            <v>35047.399999999994</v>
          </cell>
        </row>
        <row r="313">
          <cell r="A313" t="str">
            <v>100655</v>
          </cell>
          <cell r="O313">
            <v>1344.3</v>
          </cell>
          <cell r="R313">
            <v>320</v>
          </cell>
          <cell r="AB313">
            <v>26359.679999999997</v>
          </cell>
          <cell r="AR313">
            <v>17573.12</v>
          </cell>
          <cell r="CB313">
            <v>1664.3</v>
          </cell>
          <cell r="CC313">
            <v>43932.799999999996</v>
          </cell>
        </row>
        <row r="314">
          <cell r="A314" t="str">
            <v>100657</v>
          </cell>
          <cell r="AB314">
            <v>35987.799999999996</v>
          </cell>
          <cell r="CC314">
            <v>35987.799999999996</v>
          </cell>
        </row>
        <row r="315">
          <cell r="A315" t="str">
            <v>100658</v>
          </cell>
          <cell r="O315">
            <v>419.15</v>
          </cell>
          <cell r="AB315">
            <v>30161.699999999997</v>
          </cell>
          <cell r="CB315">
            <v>419.15</v>
          </cell>
          <cell r="CC315">
            <v>30161.699999999997</v>
          </cell>
        </row>
        <row r="316">
          <cell r="A316" t="str">
            <v>100660</v>
          </cell>
          <cell r="O316">
            <v>5211.49</v>
          </cell>
          <cell r="R316">
            <v>380</v>
          </cell>
          <cell r="AB316">
            <v>26426.76</v>
          </cell>
          <cell r="AR316">
            <v>17617.84</v>
          </cell>
          <cell r="CB316">
            <v>5591.49</v>
          </cell>
          <cell r="CC316">
            <v>44044.6</v>
          </cell>
        </row>
        <row r="317">
          <cell r="A317" t="str">
            <v>100661</v>
          </cell>
          <cell r="G317">
            <v>347.46000000000004</v>
          </cell>
          <cell r="K317">
            <v>861.11000000000013</v>
          </cell>
          <cell r="Y317">
            <v>13.36</v>
          </cell>
          <cell r="AB317">
            <v>7082.5599999999995</v>
          </cell>
          <cell r="AK317">
            <v>7544.5599999999995</v>
          </cell>
          <cell r="AY317">
            <v>1804</v>
          </cell>
          <cell r="CB317">
            <v>1221.93</v>
          </cell>
          <cell r="CC317">
            <v>16431.12</v>
          </cell>
        </row>
        <row r="318">
          <cell r="A318" t="str">
            <v>100662</v>
          </cell>
          <cell r="O318">
            <v>2903.01</v>
          </cell>
          <cell r="R318">
            <v>380</v>
          </cell>
          <cell r="AB318">
            <v>29943.599999999999</v>
          </cell>
          <cell r="AR318">
            <v>19962.400000000001</v>
          </cell>
          <cell r="CB318">
            <v>3283.01</v>
          </cell>
          <cell r="CC318">
            <v>49906</v>
          </cell>
        </row>
        <row r="319">
          <cell r="A319" t="str">
            <v>100663</v>
          </cell>
          <cell r="R319">
            <v>55</v>
          </cell>
          <cell r="AB319">
            <v>31586.850000000006</v>
          </cell>
          <cell r="AR319">
            <v>3509.65</v>
          </cell>
          <cell r="CB319">
            <v>55</v>
          </cell>
          <cell r="CC319">
            <v>35096.500000000007</v>
          </cell>
        </row>
        <row r="320">
          <cell r="A320" t="str">
            <v>100665</v>
          </cell>
          <cell r="O320">
            <v>3623.97</v>
          </cell>
          <cell r="R320">
            <v>220</v>
          </cell>
          <cell r="AB320">
            <v>20229.12</v>
          </cell>
          <cell r="AR320">
            <v>13486.08</v>
          </cell>
          <cell r="CB320">
            <v>3843.97</v>
          </cell>
          <cell r="CC320">
            <v>33715.199999999997</v>
          </cell>
        </row>
        <row r="321">
          <cell r="A321" t="str">
            <v>100669</v>
          </cell>
          <cell r="AB321">
            <v>19010</v>
          </cell>
          <cell r="CC321">
            <v>19010</v>
          </cell>
        </row>
        <row r="322">
          <cell r="A322" t="str">
            <v>100670</v>
          </cell>
          <cell r="W322">
            <v>37654.21</v>
          </cell>
          <cell r="CB322">
            <v>37654.21</v>
          </cell>
        </row>
        <row r="323">
          <cell r="A323" t="str">
            <v>100674</v>
          </cell>
          <cell r="R323">
            <v>320</v>
          </cell>
          <cell r="AB323">
            <v>23378.939999999995</v>
          </cell>
          <cell r="AR323">
            <v>15585.96</v>
          </cell>
          <cell r="CB323">
            <v>320</v>
          </cell>
          <cell r="CC323">
            <v>38964.899999999994</v>
          </cell>
        </row>
        <row r="324">
          <cell r="A324" t="str">
            <v>100675</v>
          </cell>
          <cell r="O324">
            <v>2404.79</v>
          </cell>
          <cell r="R324">
            <v>380</v>
          </cell>
          <cell r="T324">
            <v>2300</v>
          </cell>
          <cell r="AB324">
            <v>23605.38</v>
          </cell>
          <cell r="AR324">
            <v>15736.92</v>
          </cell>
          <cell r="CB324">
            <v>5084.79</v>
          </cell>
          <cell r="CC324">
            <v>39342.300000000003</v>
          </cell>
        </row>
        <row r="325">
          <cell r="A325" t="str">
            <v>100677</v>
          </cell>
          <cell r="O325">
            <v>993.94</v>
          </cell>
          <cell r="R325">
            <v>320</v>
          </cell>
          <cell r="AB325">
            <v>20075.219999999998</v>
          </cell>
          <cell r="AR325">
            <v>13383.48</v>
          </cell>
          <cell r="CB325">
            <v>1313.94</v>
          </cell>
          <cell r="CC325">
            <v>33458.699999999997</v>
          </cell>
        </row>
        <row r="326">
          <cell r="A326" t="str">
            <v>100679</v>
          </cell>
          <cell r="O326">
            <v>2283.87</v>
          </cell>
          <cell r="R326">
            <v>320</v>
          </cell>
          <cell r="AB326">
            <v>23771.460000000003</v>
          </cell>
          <cell r="AR326">
            <v>15587.84</v>
          </cell>
          <cell r="CB326">
            <v>2603.87</v>
          </cell>
          <cell r="CC326">
            <v>39359.300000000003</v>
          </cell>
        </row>
        <row r="327">
          <cell r="A327" t="str">
            <v>100680</v>
          </cell>
          <cell r="O327">
            <v>4722.5600000000004</v>
          </cell>
          <cell r="R327">
            <v>380</v>
          </cell>
          <cell r="W327">
            <v>38059.129999999997</v>
          </cell>
          <cell r="AB327">
            <v>28105.200000000001</v>
          </cell>
          <cell r="AR327">
            <v>18736.8</v>
          </cell>
          <cell r="CB327">
            <v>43161.689999999995</v>
          </cell>
          <cell r="CC327">
            <v>46842</v>
          </cell>
        </row>
        <row r="328">
          <cell r="A328" t="str">
            <v>100681</v>
          </cell>
          <cell r="O328">
            <v>1786.46</v>
          </cell>
          <cell r="R328">
            <v>380</v>
          </cell>
          <cell r="AB328">
            <v>25093.679999999997</v>
          </cell>
          <cell r="AR328">
            <v>16729.12</v>
          </cell>
          <cell r="CB328">
            <v>2166.46</v>
          </cell>
          <cell r="CC328">
            <v>41822.799999999996</v>
          </cell>
        </row>
        <row r="329">
          <cell r="A329" t="str">
            <v>100682</v>
          </cell>
          <cell r="AB329">
            <v>18229.8</v>
          </cell>
          <cell r="CC329">
            <v>18229.8</v>
          </cell>
        </row>
        <row r="330">
          <cell r="A330" t="str">
            <v>100684</v>
          </cell>
          <cell r="O330">
            <v>3092.07</v>
          </cell>
          <cell r="R330">
            <v>380</v>
          </cell>
          <cell r="T330">
            <v>3000</v>
          </cell>
          <cell r="AB330">
            <v>19138.8</v>
          </cell>
          <cell r="AR330">
            <v>12759.2</v>
          </cell>
          <cell r="CB330">
            <v>6472.07</v>
          </cell>
          <cell r="CC330">
            <v>31898</v>
          </cell>
        </row>
        <row r="331">
          <cell r="A331" t="str">
            <v>100685</v>
          </cell>
          <cell r="R331">
            <v>220</v>
          </cell>
          <cell r="AB331">
            <v>18237.66</v>
          </cell>
          <cell r="AR331">
            <v>12158.44</v>
          </cell>
          <cell r="CB331">
            <v>220</v>
          </cell>
          <cell r="CC331">
            <v>30396.1</v>
          </cell>
        </row>
        <row r="332">
          <cell r="A332" t="str">
            <v>100686</v>
          </cell>
          <cell r="G332">
            <v>362.08</v>
          </cell>
          <cell r="K332">
            <v>1426.85</v>
          </cell>
          <cell r="R332">
            <v>220</v>
          </cell>
          <cell r="AB332">
            <v>5521.68</v>
          </cell>
          <cell r="AK332">
            <v>5882.64</v>
          </cell>
          <cell r="AR332">
            <v>5431.32</v>
          </cell>
          <cell r="BB332">
            <v>71.28</v>
          </cell>
          <cell r="BK332">
            <v>67.89</v>
          </cell>
          <cell r="BR332">
            <v>93.35</v>
          </cell>
          <cell r="CB332">
            <v>2008.9299999999998</v>
          </cell>
          <cell r="CC332">
            <v>16835.64</v>
          </cell>
          <cell r="CD332">
            <v>232.52</v>
          </cell>
        </row>
        <row r="333">
          <cell r="A333" t="str">
            <v>100688</v>
          </cell>
          <cell r="C333">
            <v>20</v>
          </cell>
          <cell r="AB333">
            <v>26484.840000000004</v>
          </cell>
          <cell r="AC333">
            <v>2942.76</v>
          </cell>
          <cell r="CB333">
            <v>20</v>
          </cell>
          <cell r="CC333">
            <v>29427.600000000006</v>
          </cell>
        </row>
        <row r="334">
          <cell r="A334" t="str">
            <v>100689</v>
          </cell>
          <cell r="O334">
            <v>2366.14</v>
          </cell>
          <cell r="T334">
            <v>2700</v>
          </cell>
          <cell r="AB334">
            <v>35260.700000000004</v>
          </cell>
          <cell r="CB334">
            <v>5066.1399999999994</v>
          </cell>
          <cell r="CC334">
            <v>35260.700000000004</v>
          </cell>
        </row>
        <row r="335">
          <cell r="A335" t="str">
            <v>100690</v>
          </cell>
          <cell r="C335">
            <v>20</v>
          </cell>
          <cell r="T335">
            <v>3000</v>
          </cell>
          <cell r="AB335">
            <v>29187.590000000004</v>
          </cell>
          <cell r="AC335">
            <v>3609.22</v>
          </cell>
          <cell r="CB335">
            <v>3020</v>
          </cell>
          <cell r="CC335">
            <v>32796.810000000005</v>
          </cell>
        </row>
        <row r="336">
          <cell r="A336" t="str">
            <v>100692</v>
          </cell>
          <cell r="P336">
            <v>2588.0000000000005</v>
          </cell>
          <cell r="R336">
            <v>220</v>
          </cell>
          <cell r="AP336">
            <v>16690.62</v>
          </cell>
          <cell r="AR336">
            <v>11127.08</v>
          </cell>
          <cell r="CB336">
            <v>2808.0000000000005</v>
          </cell>
          <cell r="CC336">
            <v>27817.699999999997</v>
          </cell>
        </row>
        <row r="337">
          <cell r="A337" t="str">
            <v>100695</v>
          </cell>
          <cell r="AB337">
            <v>24390.400000000005</v>
          </cell>
          <cell r="CC337">
            <v>24390.400000000005</v>
          </cell>
        </row>
        <row r="338">
          <cell r="A338" t="str">
            <v>100696</v>
          </cell>
          <cell r="T338">
            <v>2300</v>
          </cell>
          <cell r="AB338">
            <v>31367.399999999994</v>
          </cell>
          <cell r="CB338">
            <v>2300</v>
          </cell>
          <cell r="CC338">
            <v>31367.399999999994</v>
          </cell>
        </row>
        <row r="339">
          <cell r="A339" t="str">
            <v>100698</v>
          </cell>
          <cell r="O339">
            <v>3292.18</v>
          </cell>
          <cell r="R339">
            <v>380</v>
          </cell>
          <cell r="AB339">
            <v>17754.8</v>
          </cell>
          <cell r="AR339">
            <v>14203.84</v>
          </cell>
          <cell r="CB339">
            <v>3672.18</v>
          </cell>
          <cell r="CC339">
            <v>31958.639999999999</v>
          </cell>
        </row>
        <row r="340">
          <cell r="A340" t="str">
            <v>100699</v>
          </cell>
          <cell r="O340">
            <v>1611.71</v>
          </cell>
          <cell r="AB340">
            <v>20761.8</v>
          </cell>
          <cell r="CB340">
            <v>1611.71</v>
          </cell>
          <cell r="CC340">
            <v>20761.8</v>
          </cell>
        </row>
        <row r="341">
          <cell r="A341" t="str">
            <v>100700</v>
          </cell>
          <cell r="O341">
            <v>1546.49</v>
          </cell>
          <cell r="R341">
            <v>475</v>
          </cell>
          <cell r="AB341">
            <v>22279</v>
          </cell>
          <cell r="AR341">
            <v>22279</v>
          </cell>
          <cell r="CB341">
            <v>2021.49</v>
          </cell>
          <cell r="CC341">
            <v>44558</v>
          </cell>
        </row>
        <row r="342">
          <cell r="A342" t="str">
            <v>100702</v>
          </cell>
          <cell r="R342">
            <v>320</v>
          </cell>
          <cell r="AB342">
            <v>17111.219999999998</v>
          </cell>
          <cell r="AR342">
            <v>11407.48</v>
          </cell>
          <cell r="CB342">
            <v>320</v>
          </cell>
          <cell r="CC342">
            <v>28518.699999999997</v>
          </cell>
        </row>
        <row r="343">
          <cell r="A343" t="str">
            <v>100703</v>
          </cell>
          <cell r="O343">
            <v>3452.99</v>
          </cell>
          <cell r="R343">
            <v>380</v>
          </cell>
          <cell r="AB343">
            <v>30417.84</v>
          </cell>
          <cell r="AR343">
            <v>20278.560000000001</v>
          </cell>
          <cell r="CB343">
            <v>3832.99</v>
          </cell>
          <cell r="CC343">
            <v>50696.4</v>
          </cell>
        </row>
        <row r="344">
          <cell r="A344" t="str">
            <v>100705</v>
          </cell>
          <cell r="O344">
            <v>1354.57</v>
          </cell>
          <cell r="R344">
            <v>220</v>
          </cell>
          <cell r="AB344">
            <v>15220.38</v>
          </cell>
          <cell r="AR344">
            <v>10146.92</v>
          </cell>
          <cell r="CB344">
            <v>1574.57</v>
          </cell>
          <cell r="CC344">
            <v>25367.3</v>
          </cell>
        </row>
        <row r="345">
          <cell r="A345" t="str">
            <v>100707</v>
          </cell>
          <cell r="R345">
            <v>220</v>
          </cell>
          <cell r="T345">
            <v>3000</v>
          </cell>
          <cell r="AB345">
            <v>15765.599999999999</v>
          </cell>
          <cell r="AR345">
            <v>10425.64</v>
          </cell>
          <cell r="CB345">
            <v>3220</v>
          </cell>
          <cell r="CC345">
            <v>26191.239999999998</v>
          </cell>
        </row>
        <row r="346">
          <cell r="A346" t="str">
            <v>100708</v>
          </cell>
          <cell r="O346">
            <v>2964.27</v>
          </cell>
          <cell r="R346">
            <v>220</v>
          </cell>
          <cell r="AB346">
            <v>25954.840000000004</v>
          </cell>
          <cell r="AR346">
            <v>17692.32</v>
          </cell>
          <cell r="CB346">
            <v>3184.27</v>
          </cell>
          <cell r="CC346">
            <v>43647.16</v>
          </cell>
        </row>
        <row r="347">
          <cell r="A347" t="str">
            <v>100712</v>
          </cell>
          <cell r="O347">
            <v>2601</v>
          </cell>
          <cell r="P347">
            <v>2566.3999999999992</v>
          </cell>
          <cell r="T347">
            <v>4450</v>
          </cell>
          <cell r="AP347">
            <v>28589.05</v>
          </cell>
          <cell r="CB347">
            <v>9617.4</v>
          </cell>
          <cell r="CC347">
            <v>28589.05</v>
          </cell>
        </row>
        <row r="348">
          <cell r="A348" t="str">
            <v>100717</v>
          </cell>
          <cell r="O348">
            <v>1343.87</v>
          </cell>
          <cell r="R348">
            <v>380</v>
          </cell>
          <cell r="AB348">
            <v>21633.060000000005</v>
          </cell>
          <cell r="AR348">
            <v>14422.04</v>
          </cell>
          <cell r="CB348">
            <v>1723.87</v>
          </cell>
          <cell r="CC348">
            <v>36055.100000000006</v>
          </cell>
        </row>
        <row r="349">
          <cell r="A349" t="str">
            <v>100719</v>
          </cell>
          <cell r="O349">
            <v>3186.47</v>
          </cell>
          <cell r="R349">
            <v>320</v>
          </cell>
          <cell r="AB349">
            <v>22445.82</v>
          </cell>
          <cell r="AR349">
            <v>14963.88</v>
          </cell>
          <cell r="CB349">
            <v>3506.47</v>
          </cell>
          <cell r="CC349">
            <v>37409.699999999997</v>
          </cell>
        </row>
        <row r="350">
          <cell r="A350" t="str">
            <v>100720</v>
          </cell>
          <cell r="O350">
            <v>1848.33</v>
          </cell>
          <cell r="AB350">
            <v>25764.32</v>
          </cell>
          <cell r="CB350">
            <v>1848.33</v>
          </cell>
          <cell r="CC350">
            <v>25764.32</v>
          </cell>
        </row>
        <row r="351">
          <cell r="A351" t="str">
            <v>100722</v>
          </cell>
          <cell r="O351">
            <v>1537.54</v>
          </cell>
          <cell r="R351">
            <v>380</v>
          </cell>
          <cell r="AB351">
            <v>19102.98</v>
          </cell>
          <cell r="AR351">
            <v>12735.32</v>
          </cell>
          <cell r="CB351">
            <v>1917.54</v>
          </cell>
          <cell r="CC351">
            <v>31838.3</v>
          </cell>
        </row>
        <row r="352">
          <cell r="A352" t="str">
            <v>100723</v>
          </cell>
          <cell r="G352">
            <v>365.04</v>
          </cell>
          <cell r="K352">
            <v>1346.1100000000001</v>
          </cell>
          <cell r="L352">
            <v>547.57000000000005</v>
          </cell>
          <cell r="AB352">
            <v>9126.2000000000007</v>
          </cell>
          <cell r="AK352">
            <v>4494.6499999999996</v>
          </cell>
          <cell r="AL352">
            <v>2372.8100000000004</v>
          </cell>
          <cell r="BB352">
            <v>462.01</v>
          </cell>
          <cell r="CB352">
            <v>2258.7200000000003</v>
          </cell>
          <cell r="CC352">
            <v>15993.66</v>
          </cell>
          <cell r="CD352">
            <v>462.01</v>
          </cell>
        </row>
        <row r="353">
          <cell r="A353" t="str">
            <v>100729</v>
          </cell>
          <cell r="O353">
            <v>2079.09</v>
          </cell>
          <cell r="R353">
            <v>220</v>
          </cell>
          <cell r="AB353">
            <v>14838.12</v>
          </cell>
          <cell r="AR353">
            <v>9892.08</v>
          </cell>
          <cell r="CB353">
            <v>2299.09</v>
          </cell>
          <cell r="CC353">
            <v>24730.2</v>
          </cell>
        </row>
        <row r="354">
          <cell r="A354" t="str">
            <v>100731</v>
          </cell>
          <cell r="R354">
            <v>220</v>
          </cell>
          <cell r="AB354">
            <v>12316.680000000002</v>
          </cell>
          <cell r="AR354">
            <v>8211.1200000000008</v>
          </cell>
          <cell r="CB354">
            <v>220</v>
          </cell>
          <cell r="CC354">
            <v>20527.800000000003</v>
          </cell>
        </row>
        <row r="355">
          <cell r="A355" t="str">
            <v>100733</v>
          </cell>
          <cell r="O355">
            <v>1911.35</v>
          </cell>
          <cell r="R355">
            <v>320</v>
          </cell>
          <cell r="AB355">
            <v>20599.259999999998</v>
          </cell>
          <cell r="AR355">
            <v>13732.84</v>
          </cell>
          <cell r="CB355">
            <v>2231.35</v>
          </cell>
          <cell r="CC355">
            <v>34332.1</v>
          </cell>
        </row>
        <row r="356">
          <cell r="A356" t="str">
            <v>100735</v>
          </cell>
          <cell r="P356">
            <v>2455.4</v>
          </cell>
          <cell r="R356">
            <v>220</v>
          </cell>
          <cell r="AP356">
            <v>13634.339999999998</v>
          </cell>
          <cell r="AR356">
            <v>9089.56</v>
          </cell>
          <cell r="CB356">
            <v>2675.4</v>
          </cell>
          <cell r="CC356">
            <v>22723.899999999998</v>
          </cell>
        </row>
        <row r="357">
          <cell r="A357" t="str">
            <v>100736</v>
          </cell>
          <cell r="R357">
            <v>320</v>
          </cell>
          <cell r="AB357">
            <v>11471.640000000001</v>
          </cell>
          <cell r="AR357">
            <v>7647.76</v>
          </cell>
          <cell r="CB357">
            <v>320</v>
          </cell>
          <cell r="CC357">
            <v>19119.400000000001</v>
          </cell>
        </row>
        <row r="358">
          <cell r="A358" t="str">
            <v>100737</v>
          </cell>
          <cell r="R358">
            <v>220</v>
          </cell>
          <cell r="AB358">
            <v>14519.46</v>
          </cell>
          <cell r="AR358">
            <v>9679.64</v>
          </cell>
          <cell r="CB358">
            <v>220</v>
          </cell>
          <cell r="CC358">
            <v>24199.1</v>
          </cell>
        </row>
        <row r="359">
          <cell r="A359" t="str">
            <v>100738</v>
          </cell>
          <cell r="O359">
            <v>1920.15</v>
          </cell>
          <cell r="R359">
            <v>380</v>
          </cell>
          <cell r="AB359">
            <v>23178.480000000003</v>
          </cell>
          <cell r="AR359">
            <v>15452.32</v>
          </cell>
          <cell r="CB359">
            <v>2300.15</v>
          </cell>
          <cell r="CC359">
            <v>38630.800000000003</v>
          </cell>
        </row>
        <row r="360">
          <cell r="A360" t="str">
            <v>100739</v>
          </cell>
          <cell r="R360">
            <v>220</v>
          </cell>
          <cell r="AB360">
            <v>15576.9</v>
          </cell>
          <cell r="AR360">
            <v>10384.6</v>
          </cell>
          <cell r="CB360">
            <v>220</v>
          </cell>
          <cell r="CC360">
            <v>25961.5</v>
          </cell>
        </row>
        <row r="361">
          <cell r="A361" t="str">
            <v>100740</v>
          </cell>
          <cell r="R361">
            <v>320</v>
          </cell>
          <cell r="AB361">
            <v>12796.859999999999</v>
          </cell>
          <cell r="AR361">
            <v>8531.24</v>
          </cell>
          <cell r="CB361">
            <v>320</v>
          </cell>
          <cell r="CC361">
            <v>21328.1</v>
          </cell>
        </row>
        <row r="362">
          <cell r="A362" t="str">
            <v>100741</v>
          </cell>
          <cell r="AB362">
            <v>22505.200000000001</v>
          </cell>
          <cell r="CC362">
            <v>22505.200000000001</v>
          </cell>
        </row>
        <row r="363">
          <cell r="A363" t="str">
            <v>100742</v>
          </cell>
          <cell r="R363">
            <v>320</v>
          </cell>
          <cell r="AB363">
            <v>13701.12</v>
          </cell>
          <cell r="AR363">
            <v>9134.08</v>
          </cell>
          <cell r="CB363">
            <v>320</v>
          </cell>
          <cell r="CC363">
            <v>22835.200000000001</v>
          </cell>
        </row>
        <row r="364">
          <cell r="A364" t="str">
            <v>100743</v>
          </cell>
          <cell r="AB364">
            <v>14780.020000000002</v>
          </cell>
          <cell r="CC364">
            <v>14780.020000000002</v>
          </cell>
        </row>
        <row r="365">
          <cell r="A365" t="str">
            <v>100744</v>
          </cell>
          <cell r="O365">
            <v>4726.66</v>
          </cell>
          <cell r="R365">
            <v>320</v>
          </cell>
          <cell r="AB365">
            <v>26342.400000000001</v>
          </cell>
          <cell r="AR365">
            <v>17561.599999999999</v>
          </cell>
          <cell r="CB365">
            <v>5046.66</v>
          </cell>
          <cell r="CC365">
            <v>43904</v>
          </cell>
        </row>
        <row r="366">
          <cell r="A366" t="str">
            <v>100745</v>
          </cell>
          <cell r="R366">
            <v>220</v>
          </cell>
          <cell r="AB366">
            <v>24125.16</v>
          </cell>
          <cell r="AR366">
            <v>16083.44</v>
          </cell>
          <cell r="CB366">
            <v>220</v>
          </cell>
          <cell r="CC366">
            <v>40208.6</v>
          </cell>
        </row>
        <row r="367">
          <cell r="A367" t="str">
            <v>100746</v>
          </cell>
          <cell r="O367">
            <v>3563.69</v>
          </cell>
          <cell r="R367">
            <v>320</v>
          </cell>
          <cell r="T367">
            <v>4450</v>
          </cell>
          <cell r="Y367">
            <v>212.64</v>
          </cell>
          <cell r="AB367">
            <v>17471.93</v>
          </cell>
          <cell r="AR367">
            <v>13818.070000000002</v>
          </cell>
          <cell r="AY367">
            <v>3653.86</v>
          </cell>
          <cell r="CB367">
            <v>8546.33</v>
          </cell>
          <cell r="CC367">
            <v>34943.86</v>
          </cell>
        </row>
        <row r="368">
          <cell r="A368" t="str">
            <v>100747</v>
          </cell>
          <cell r="AB368">
            <v>1300.49</v>
          </cell>
          <cell r="CC368">
            <v>1300.49</v>
          </cell>
        </row>
        <row r="369">
          <cell r="A369" t="str">
            <v>100751</v>
          </cell>
          <cell r="O369">
            <v>1953.59</v>
          </cell>
          <cell r="R369">
            <v>320</v>
          </cell>
          <cell r="T369">
            <v>2700</v>
          </cell>
          <cell r="AB369">
            <v>21844.079999999998</v>
          </cell>
          <cell r="AR369">
            <v>14562.72</v>
          </cell>
          <cell r="CB369">
            <v>4973.59</v>
          </cell>
          <cell r="CC369">
            <v>36406.799999999996</v>
          </cell>
        </row>
        <row r="370">
          <cell r="A370" t="str">
            <v>100752</v>
          </cell>
          <cell r="O370">
            <v>3855.33</v>
          </cell>
          <cell r="R370">
            <v>380</v>
          </cell>
          <cell r="AB370">
            <v>24117.119999999999</v>
          </cell>
          <cell r="AR370">
            <v>16078.08</v>
          </cell>
          <cell r="CB370">
            <v>4235.33</v>
          </cell>
          <cell r="CC370">
            <v>40195.199999999997</v>
          </cell>
        </row>
        <row r="371">
          <cell r="A371" t="str">
            <v>100756</v>
          </cell>
          <cell r="O371">
            <v>5202.0200000000004</v>
          </cell>
          <cell r="R371">
            <v>320</v>
          </cell>
          <cell r="T371">
            <v>2700</v>
          </cell>
          <cell r="AB371">
            <v>19831.920000000002</v>
          </cell>
          <cell r="AR371">
            <v>13221.28</v>
          </cell>
          <cell r="CB371">
            <v>8222.02</v>
          </cell>
          <cell r="CC371">
            <v>33053.200000000004</v>
          </cell>
        </row>
        <row r="372">
          <cell r="A372" t="str">
            <v>100758</v>
          </cell>
          <cell r="R372">
            <v>320</v>
          </cell>
          <cell r="AB372">
            <v>18405</v>
          </cell>
          <cell r="AR372">
            <v>12270</v>
          </cell>
          <cell r="CB372">
            <v>320</v>
          </cell>
          <cell r="CC372">
            <v>30675</v>
          </cell>
        </row>
        <row r="373">
          <cell r="A373" t="str">
            <v>100761</v>
          </cell>
          <cell r="O373">
            <v>2786.31</v>
          </cell>
          <cell r="R373">
            <v>380</v>
          </cell>
          <cell r="AB373">
            <v>21859.019999999997</v>
          </cell>
          <cell r="AR373">
            <v>14572.68</v>
          </cell>
          <cell r="CB373">
            <v>3166.31</v>
          </cell>
          <cell r="CC373">
            <v>36431.699999999997</v>
          </cell>
        </row>
        <row r="374">
          <cell r="A374" t="str">
            <v>100762</v>
          </cell>
          <cell r="O374">
            <v>1638.79</v>
          </cell>
          <cell r="R374">
            <v>320</v>
          </cell>
          <cell r="AB374">
            <v>19874.46</v>
          </cell>
          <cell r="AR374">
            <v>13249.64</v>
          </cell>
          <cell r="CB374">
            <v>1958.79</v>
          </cell>
          <cell r="CC374">
            <v>33124.1</v>
          </cell>
        </row>
        <row r="375">
          <cell r="A375" t="str">
            <v>100763</v>
          </cell>
          <cell r="C375">
            <v>10</v>
          </cell>
          <cell r="O375">
            <v>1343.35</v>
          </cell>
          <cell r="R375">
            <v>160</v>
          </cell>
          <cell r="AB375">
            <v>8007.1</v>
          </cell>
          <cell r="AR375">
            <v>6005.33</v>
          </cell>
          <cell r="CB375">
            <v>1513.35</v>
          </cell>
          <cell r="CC375">
            <v>14012.43</v>
          </cell>
        </row>
        <row r="376">
          <cell r="A376" t="str">
            <v>100764</v>
          </cell>
          <cell r="R376">
            <v>380</v>
          </cell>
          <cell r="AB376">
            <v>16952.82</v>
          </cell>
          <cell r="AR376">
            <v>11301.88</v>
          </cell>
          <cell r="CB376">
            <v>380</v>
          </cell>
          <cell r="CC376">
            <v>28254.699999999997</v>
          </cell>
        </row>
        <row r="377">
          <cell r="A377" t="str">
            <v>100766</v>
          </cell>
          <cell r="O377">
            <v>1943.66</v>
          </cell>
          <cell r="AB377">
            <v>29313.600000000002</v>
          </cell>
          <cell r="CB377">
            <v>1943.66</v>
          </cell>
          <cell r="CC377">
            <v>29313.600000000002</v>
          </cell>
        </row>
        <row r="378">
          <cell r="A378" t="str">
            <v>100767</v>
          </cell>
          <cell r="R378">
            <v>320</v>
          </cell>
          <cell r="AB378">
            <v>17656.86</v>
          </cell>
          <cell r="AR378">
            <v>11771.24</v>
          </cell>
          <cell r="CB378">
            <v>320</v>
          </cell>
          <cell r="CC378">
            <v>29428.1</v>
          </cell>
        </row>
        <row r="379">
          <cell r="A379" t="str">
            <v>100768</v>
          </cell>
          <cell r="R379">
            <v>220</v>
          </cell>
          <cell r="AB379">
            <v>21603.3</v>
          </cell>
          <cell r="AR379">
            <v>14402.2</v>
          </cell>
          <cell r="CB379">
            <v>220</v>
          </cell>
          <cell r="CC379">
            <v>36005.5</v>
          </cell>
        </row>
        <row r="380">
          <cell r="A380" t="str">
            <v>100771</v>
          </cell>
          <cell r="O380">
            <v>2027.04</v>
          </cell>
          <cell r="AB380">
            <v>21724.899999999994</v>
          </cell>
          <cell r="CB380">
            <v>2027.04</v>
          </cell>
          <cell r="CC380">
            <v>21724.899999999994</v>
          </cell>
        </row>
        <row r="381">
          <cell r="A381" t="str">
            <v>100772</v>
          </cell>
          <cell r="R381">
            <v>220</v>
          </cell>
          <cell r="AB381">
            <v>19152.719999999998</v>
          </cell>
          <cell r="AR381">
            <v>12768.48</v>
          </cell>
          <cell r="CB381">
            <v>220</v>
          </cell>
          <cell r="CC381">
            <v>31921.199999999997</v>
          </cell>
        </row>
        <row r="382">
          <cell r="A382" t="str">
            <v>100774</v>
          </cell>
          <cell r="O382">
            <v>1354.42</v>
          </cell>
          <cell r="AB382">
            <v>21000</v>
          </cell>
          <cell r="CB382">
            <v>1354.42</v>
          </cell>
          <cell r="CC382">
            <v>21000</v>
          </cell>
        </row>
        <row r="383">
          <cell r="A383" t="str">
            <v>100775</v>
          </cell>
          <cell r="AB383">
            <v>21604.399999999998</v>
          </cell>
          <cell r="CC383">
            <v>21604.399999999998</v>
          </cell>
        </row>
        <row r="384">
          <cell r="A384" t="str">
            <v>100776</v>
          </cell>
          <cell r="R384">
            <v>220</v>
          </cell>
          <cell r="AB384">
            <v>11812.44</v>
          </cell>
          <cell r="AR384">
            <v>7874.96</v>
          </cell>
          <cell r="CB384">
            <v>220</v>
          </cell>
          <cell r="CC384">
            <v>19687.400000000001</v>
          </cell>
        </row>
        <row r="385">
          <cell r="A385" t="str">
            <v>100777</v>
          </cell>
          <cell r="AB385">
            <v>23389.7</v>
          </cell>
          <cell r="CC385">
            <v>23389.7</v>
          </cell>
        </row>
        <row r="386">
          <cell r="A386" t="str">
            <v>100778</v>
          </cell>
          <cell r="R386">
            <v>220</v>
          </cell>
          <cell r="AB386">
            <v>12859.67</v>
          </cell>
          <cell r="AR386">
            <v>4748.18</v>
          </cell>
          <cell r="CB386">
            <v>220</v>
          </cell>
          <cell r="CC386">
            <v>17607.849999999999</v>
          </cell>
        </row>
        <row r="387">
          <cell r="A387" t="str">
            <v>100779</v>
          </cell>
          <cell r="O387">
            <v>1377.24</v>
          </cell>
          <cell r="R387">
            <v>320</v>
          </cell>
          <cell r="AB387">
            <v>18926.64</v>
          </cell>
          <cell r="AR387">
            <v>12617.76</v>
          </cell>
          <cell r="CB387">
            <v>1697.24</v>
          </cell>
          <cell r="CC387">
            <v>31544.400000000001</v>
          </cell>
        </row>
        <row r="388">
          <cell r="A388" t="str">
            <v>100780</v>
          </cell>
          <cell r="R388">
            <v>320</v>
          </cell>
          <cell r="AB388">
            <v>14083.740000000002</v>
          </cell>
          <cell r="AR388">
            <v>9389.16</v>
          </cell>
          <cell r="CB388">
            <v>320</v>
          </cell>
          <cell r="CC388">
            <v>23472.9</v>
          </cell>
        </row>
        <row r="389">
          <cell r="A389" t="str">
            <v>100782</v>
          </cell>
          <cell r="O389">
            <v>1924.39</v>
          </cell>
          <cell r="R389">
            <v>320</v>
          </cell>
          <cell r="AB389">
            <v>19570.5</v>
          </cell>
          <cell r="AR389">
            <v>13047</v>
          </cell>
          <cell r="CB389">
            <v>2244.3900000000003</v>
          </cell>
          <cell r="CC389">
            <v>32617.5</v>
          </cell>
        </row>
        <row r="390">
          <cell r="A390" t="str">
            <v>100783</v>
          </cell>
          <cell r="G390">
            <v>486.28</v>
          </cell>
          <cell r="K390">
            <v>1550.02</v>
          </cell>
          <cell r="R390">
            <v>220</v>
          </cell>
          <cell r="AB390">
            <v>4862.82</v>
          </cell>
          <cell r="AK390">
            <v>4609.54</v>
          </cell>
          <cell r="AR390">
            <v>4700.72</v>
          </cell>
          <cell r="BB390">
            <v>30.39</v>
          </cell>
          <cell r="CB390">
            <v>2256.3000000000002</v>
          </cell>
          <cell r="CC390">
            <v>14173.080000000002</v>
          </cell>
          <cell r="CD390">
            <v>30.39</v>
          </cell>
        </row>
        <row r="391">
          <cell r="A391" t="str">
            <v>100784</v>
          </cell>
          <cell r="O391">
            <v>2610.08</v>
          </cell>
          <cell r="R391">
            <v>320</v>
          </cell>
          <cell r="AB391">
            <v>27697.139999999996</v>
          </cell>
          <cell r="AR391">
            <v>18464.759999999998</v>
          </cell>
          <cell r="CB391">
            <v>2930.08</v>
          </cell>
          <cell r="CC391">
            <v>46161.899999999994</v>
          </cell>
        </row>
        <row r="392">
          <cell r="A392" t="str">
            <v>100785</v>
          </cell>
          <cell r="R392">
            <v>320</v>
          </cell>
          <cell r="T392">
            <v>2300</v>
          </cell>
          <cell r="AB392">
            <v>23857.200000000001</v>
          </cell>
          <cell r="AR392">
            <v>15904.8</v>
          </cell>
          <cell r="CB392">
            <v>2620</v>
          </cell>
          <cell r="CC392">
            <v>39762</v>
          </cell>
        </row>
        <row r="393">
          <cell r="A393" t="str">
            <v>100787</v>
          </cell>
          <cell r="O393">
            <v>1336.01</v>
          </cell>
          <cell r="R393">
            <v>320</v>
          </cell>
          <cell r="AB393">
            <v>17908.02</v>
          </cell>
          <cell r="AR393">
            <v>11938.68</v>
          </cell>
          <cell r="CB393">
            <v>1656.01</v>
          </cell>
          <cell r="CC393">
            <v>29846.7</v>
          </cell>
        </row>
        <row r="394">
          <cell r="A394" t="str">
            <v>100788</v>
          </cell>
          <cell r="AB394">
            <v>36435</v>
          </cell>
          <cell r="CC394">
            <v>36435</v>
          </cell>
        </row>
        <row r="395">
          <cell r="A395" t="str">
            <v>100789</v>
          </cell>
          <cell r="O395">
            <v>2474.0300000000002</v>
          </cell>
          <cell r="AB395">
            <v>26359.500000000004</v>
          </cell>
          <cell r="CB395">
            <v>2474.0300000000002</v>
          </cell>
          <cell r="CC395">
            <v>26359.500000000004</v>
          </cell>
        </row>
        <row r="396">
          <cell r="A396" t="str">
            <v>100792</v>
          </cell>
          <cell r="R396">
            <v>220</v>
          </cell>
          <cell r="T396">
            <v>2700</v>
          </cell>
          <cell r="AB396">
            <v>25966.560000000005</v>
          </cell>
          <cell r="AR396">
            <v>17311.04</v>
          </cell>
          <cell r="CB396">
            <v>2920</v>
          </cell>
          <cell r="CC396">
            <v>43277.600000000006</v>
          </cell>
        </row>
        <row r="397">
          <cell r="A397" t="str">
            <v>100793</v>
          </cell>
          <cell r="G397">
            <v>228.09</v>
          </cell>
          <cell r="H397">
            <v>342.13</v>
          </cell>
          <cell r="K397">
            <v>608.23</v>
          </cell>
          <cell r="AB397">
            <v>9123.48</v>
          </cell>
          <cell r="AG397">
            <v>1292.5</v>
          </cell>
          <cell r="AH397">
            <v>1292.5</v>
          </cell>
          <cell r="AK397">
            <v>2432.9299999999998</v>
          </cell>
          <cell r="BB397">
            <v>342.13</v>
          </cell>
          <cell r="BK397">
            <v>969.37</v>
          </cell>
          <cell r="CB397">
            <v>1178.45</v>
          </cell>
          <cell r="CC397">
            <v>14141.41</v>
          </cell>
          <cell r="CD397">
            <v>1311.5</v>
          </cell>
        </row>
        <row r="398">
          <cell r="A398" t="str">
            <v>100794</v>
          </cell>
          <cell r="G398">
            <v>246.08</v>
          </cell>
          <cell r="K398">
            <v>1476.5</v>
          </cell>
          <cell r="L398">
            <v>492.17</v>
          </cell>
          <cell r="AB398">
            <v>9843.3599999999988</v>
          </cell>
          <cell r="AK398">
            <v>3199.09</v>
          </cell>
          <cell r="AL398">
            <v>1148.3900000000001</v>
          </cell>
          <cell r="BB398">
            <v>645.96999999999991</v>
          </cell>
          <cell r="BK398">
            <v>738.25</v>
          </cell>
          <cell r="CB398">
            <v>2214.75</v>
          </cell>
          <cell r="CC398">
            <v>14190.839999999998</v>
          </cell>
          <cell r="CD398">
            <v>1384.2199999999998</v>
          </cell>
        </row>
        <row r="399">
          <cell r="A399" t="str">
            <v>100795</v>
          </cell>
          <cell r="O399">
            <v>1507.16</v>
          </cell>
          <cell r="R399">
            <v>220</v>
          </cell>
          <cell r="AB399">
            <v>16215.96</v>
          </cell>
          <cell r="AR399">
            <v>10810.64</v>
          </cell>
          <cell r="CB399">
            <v>1727.16</v>
          </cell>
          <cell r="CC399">
            <v>27026.6</v>
          </cell>
        </row>
        <row r="400">
          <cell r="A400" t="str">
            <v>100796</v>
          </cell>
          <cell r="AB400">
            <v>37865.599999999999</v>
          </cell>
          <cell r="CC400">
            <v>37865.599999999999</v>
          </cell>
        </row>
        <row r="401">
          <cell r="A401" t="str">
            <v>100797</v>
          </cell>
          <cell r="T401">
            <v>3000</v>
          </cell>
          <cell r="AB401">
            <v>30818.400000000001</v>
          </cell>
          <cell r="CB401">
            <v>3000</v>
          </cell>
          <cell r="CC401">
            <v>30818.400000000001</v>
          </cell>
        </row>
        <row r="402">
          <cell r="A402" t="str">
            <v>100798</v>
          </cell>
          <cell r="AB402">
            <v>23713.800000000007</v>
          </cell>
          <cell r="CC402">
            <v>23713.800000000007</v>
          </cell>
        </row>
        <row r="403">
          <cell r="A403" t="str">
            <v>100799</v>
          </cell>
          <cell r="G403">
            <v>383.9</v>
          </cell>
          <cell r="H403">
            <v>287.93</v>
          </cell>
          <cell r="K403">
            <v>1919.52</v>
          </cell>
          <cell r="AB403">
            <v>2303.4299999999998</v>
          </cell>
          <cell r="AG403">
            <v>2687.32</v>
          </cell>
          <cell r="AH403">
            <v>1343.66</v>
          </cell>
          <cell r="AK403">
            <v>2687.3300000000004</v>
          </cell>
          <cell r="BB403">
            <v>14.4</v>
          </cell>
          <cell r="CB403">
            <v>2591.35</v>
          </cell>
          <cell r="CC403">
            <v>9021.74</v>
          </cell>
          <cell r="CD403">
            <v>14.4</v>
          </cell>
        </row>
        <row r="404">
          <cell r="A404" t="str">
            <v>100800</v>
          </cell>
          <cell r="O404">
            <v>1065.42</v>
          </cell>
          <cell r="AB404">
            <v>3070.8999999999996</v>
          </cell>
          <cell r="BB404">
            <v>116.94999999999999</v>
          </cell>
          <cell r="CB404">
            <v>1065.42</v>
          </cell>
          <cell r="CC404">
            <v>3070.8999999999996</v>
          </cell>
          <cell r="CD404">
            <v>116.94999999999999</v>
          </cell>
        </row>
        <row r="405">
          <cell r="A405" t="str">
            <v>100806</v>
          </cell>
          <cell r="AB405">
            <v>17784.8</v>
          </cell>
          <cell r="CC405">
            <v>17784.8</v>
          </cell>
        </row>
        <row r="406">
          <cell r="A406" t="str">
            <v>100807</v>
          </cell>
          <cell r="AB406">
            <v>17965</v>
          </cell>
          <cell r="CC406">
            <v>17965</v>
          </cell>
        </row>
        <row r="407">
          <cell r="A407" t="str">
            <v>100808</v>
          </cell>
          <cell r="G407">
            <v>307.2</v>
          </cell>
          <cell r="K407">
            <v>1536.01</v>
          </cell>
          <cell r="R407">
            <v>220</v>
          </cell>
          <cell r="AB407">
            <v>6148.880000000001</v>
          </cell>
          <cell r="AK407">
            <v>3729.63</v>
          </cell>
          <cell r="AR407">
            <v>3686.44</v>
          </cell>
          <cell r="BB407">
            <v>50.4</v>
          </cell>
          <cell r="BR407">
            <v>21.6</v>
          </cell>
          <cell r="CB407">
            <v>2063.21</v>
          </cell>
          <cell r="CC407">
            <v>13564.950000000003</v>
          </cell>
          <cell r="CD407">
            <v>72</v>
          </cell>
        </row>
        <row r="408">
          <cell r="A408" t="str">
            <v>100809</v>
          </cell>
          <cell r="G408">
            <v>183.19</v>
          </cell>
          <cell r="H408">
            <v>274.79000000000002</v>
          </cell>
          <cell r="K408">
            <v>2438.7700000000004</v>
          </cell>
          <cell r="L408">
            <v>841.54</v>
          </cell>
          <cell r="R408">
            <v>110</v>
          </cell>
          <cell r="AB408">
            <v>3663.88</v>
          </cell>
          <cell r="AK408">
            <v>5003.51</v>
          </cell>
          <cell r="AL408">
            <v>5387.06</v>
          </cell>
          <cell r="AR408">
            <v>790.03</v>
          </cell>
          <cell r="BK408">
            <v>25.76</v>
          </cell>
          <cell r="BL408">
            <v>8.59</v>
          </cell>
          <cell r="CB408">
            <v>3848.2900000000004</v>
          </cell>
          <cell r="CC408">
            <v>14844.480000000001</v>
          </cell>
          <cell r="CD408">
            <v>34.35</v>
          </cell>
        </row>
        <row r="409">
          <cell r="A409" t="str">
            <v>100811</v>
          </cell>
          <cell r="AB409">
            <v>19083.899999999998</v>
          </cell>
          <cell r="CC409">
            <v>19083.899999999998</v>
          </cell>
        </row>
        <row r="410">
          <cell r="A410" t="str">
            <v>100813</v>
          </cell>
          <cell r="AB410">
            <v>11528.26</v>
          </cell>
          <cell r="CC410">
            <v>11528.26</v>
          </cell>
        </row>
        <row r="411">
          <cell r="A411" t="str">
            <v>100815</v>
          </cell>
          <cell r="AB411">
            <v>25428.100000000002</v>
          </cell>
          <cell r="CC411">
            <v>25428.100000000002</v>
          </cell>
        </row>
        <row r="412">
          <cell r="A412" t="str">
            <v>100816</v>
          </cell>
          <cell r="O412">
            <v>1850.4</v>
          </cell>
          <cell r="T412">
            <v>2700</v>
          </cell>
          <cell r="AB412">
            <v>40367</v>
          </cell>
          <cell r="CB412">
            <v>4550.3999999999996</v>
          </cell>
          <cell r="CC412">
            <v>40367</v>
          </cell>
        </row>
        <row r="413">
          <cell r="A413" t="str">
            <v>100817</v>
          </cell>
          <cell r="R413">
            <v>380</v>
          </cell>
          <cell r="AB413">
            <v>15996.060000000001</v>
          </cell>
          <cell r="AR413">
            <v>10664.04</v>
          </cell>
          <cell r="CB413">
            <v>380</v>
          </cell>
          <cell r="CC413">
            <v>26660.100000000002</v>
          </cell>
        </row>
        <row r="414">
          <cell r="A414" t="str">
            <v>100819</v>
          </cell>
          <cell r="G414">
            <v>361.6</v>
          </cell>
          <cell r="L414">
            <v>1491.6</v>
          </cell>
          <cell r="O414">
            <v>1444.44</v>
          </cell>
          <cell r="R414">
            <v>220</v>
          </cell>
          <cell r="AB414">
            <v>3616</v>
          </cell>
          <cell r="AL414">
            <v>7548.4</v>
          </cell>
          <cell r="AR414">
            <v>5062.3999999999996</v>
          </cell>
          <cell r="BB414">
            <v>203.39999999999998</v>
          </cell>
          <cell r="CB414">
            <v>3517.64</v>
          </cell>
          <cell r="CC414">
            <v>16226.8</v>
          </cell>
          <cell r="CD414">
            <v>203.39999999999998</v>
          </cell>
        </row>
        <row r="415">
          <cell r="A415" t="str">
            <v>100820</v>
          </cell>
          <cell r="R415">
            <v>320</v>
          </cell>
          <cell r="AB415">
            <v>26769.179999999997</v>
          </cell>
          <cell r="AR415">
            <v>17846.12</v>
          </cell>
          <cell r="CB415">
            <v>320</v>
          </cell>
          <cell r="CC415">
            <v>44615.299999999996</v>
          </cell>
        </row>
        <row r="416">
          <cell r="A416" t="str">
            <v>100821</v>
          </cell>
          <cell r="AB416">
            <v>21696.799999999999</v>
          </cell>
          <cell r="CC416">
            <v>21696.799999999999</v>
          </cell>
        </row>
        <row r="417">
          <cell r="A417" t="str">
            <v>100822</v>
          </cell>
          <cell r="O417">
            <v>2892.62</v>
          </cell>
          <cell r="R417">
            <v>320</v>
          </cell>
          <cell r="T417">
            <v>5000</v>
          </cell>
          <cell r="AB417">
            <v>22918.68</v>
          </cell>
          <cell r="AR417">
            <v>15279.12</v>
          </cell>
          <cell r="CB417">
            <v>8212.619999999999</v>
          </cell>
          <cell r="CC417">
            <v>38197.800000000003</v>
          </cell>
        </row>
        <row r="418">
          <cell r="A418" t="str">
            <v>100823</v>
          </cell>
          <cell r="O418">
            <v>1685.94</v>
          </cell>
          <cell r="R418">
            <v>320</v>
          </cell>
          <cell r="AB418">
            <v>25472.16</v>
          </cell>
          <cell r="AR418">
            <v>16981.439999999999</v>
          </cell>
          <cell r="CB418">
            <v>2005.94</v>
          </cell>
          <cell r="CC418">
            <v>42453.599999999999</v>
          </cell>
        </row>
        <row r="419">
          <cell r="A419" t="str">
            <v>100824</v>
          </cell>
          <cell r="R419">
            <v>320</v>
          </cell>
          <cell r="AB419">
            <v>15795.839999999998</v>
          </cell>
          <cell r="AR419">
            <v>10530.56</v>
          </cell>
          <cell r="CB419">
            <v>320</v>
          </cell>
          <cell r="CC419">
            <v>26326.399999999998</v>
          </cell>
        </row>
        <row r="420">
          <cell r="A420" t="str">
            <v>100826</v>
          </cell>
          <cell r="O420">
            <v>5079.01</v>
          </cell>
          <cell r="R420">
            <v>320</v>
          </cell>
          <cell r="AB420">
            <v>24927.780000000002</v>
          </cell>
          <cell r="AR420">
            <v>16618.52</v>
          </cell>
          <cell r="CB420">
            <v>5399.01</v>
          </cell>
          <cell r="CC420">
            <v>41546.300000000003</v>
          </cell>
        </row>
        <row r="421">
          <cell r="A421" t="str">
            <v>100827</v>
          </cell>
          <cell r="R421">
            <v>320</v>
          </cell>
          <cell r="AB421">
            <v>23518.920000000002</v>
          </cell>
          <cell r="AR421">
            <v>15679.28</v>
          </cell>
          <cell r="CB421">
            <v>320</v>
          </cell>
          <cell r="CC421">
            <v>39198.200000000004</v>
          </cell>
        </row>
        <row r="422">
          <cell r="A422" t="str">
            <v>100828</v>
          </cell>
          <cell r="AB422">
            <v>26715.9</v>
          </cell>
          <cell r="CC422">
            <v>26715.9</v>
          </cell>
        </row>
        <row r="423">
          <cell r="A423" t="str">
            <v>100829</v>
          </cell>
          <cell r="G423">
            <v>532.21</v>
          </cell>
          <cell r="H423">
            <v>342.14</v>
          </cell>
          <cell r="K423">
            <v>1140.45</v>
          </cell>
          <cell r="Y423">
            <v>18.71</v>
          </cell>
          <cell r="AB423">
            <v>7603.0499999999993</v>
          </cell>
          <cell r="AG423">
            <v>1292.52</v>
          </cell>
          <cell r="AH423">
            <v>1520.61</v>
          </cell>
          <cell r="AK423">
            <v>3117.25</v>
          </cell>
          <cell r="BB423">
            <v>456.19</v>
          </cell>
          <cell r="BH423">
            <v>114.05</v>
          </cell>
          <cell r="CB423">
            <v>2033.5100000000002</v>
          </cell>
          <cell r="CC423">
            <v>13533.43</v>
          </cell>
          <cell r="CD423">
            <v>570.24</v>
          </cell>
        </row>
        <row r="424">
          <cell r="A424" t="str">
            <v>100830</v>
          </cell>
          <cell r="O424">
            <v>2741.38</v>
          </cell>
          <cell r="AB424">
            <v>4637.33</v>
          </cell>
          <cell r="CB424">
            <v>2741.38</v>
          </cell>
          <cell r="CC424">
            <v>4637.33</v>
          </cell>
        </row>
        <row r="425">
          <cell r="A425" t="str">
            <v>100832</v>
          </cell>
          <cell r="AB425">
            <v>22011.300000000007</v>
          </cell>
          <cell r="CC425">
            <v>22011.300000000007</v>
          </cell>
        </row>
        <row r="426">
          <cell r="A426" t="str">
            <v>100833</v>
          </cell>
          <cell r="O426">
            <v>1234.24</v>
          </cell>
          <cell r="R426">
            <v>320</v>
          </cell>
          <cell r="W426">
            <v>40709.83</v>
          </cell>
          <cell r="AB426">
            <v>30062.639999999996</v>
          </cell>
          <cell r="AR426">
            <v>20041.759999999998</v>
          </cell>
          <cell r="CB426">
            <v>42264.07</v>
          </cell>
          <cell r="CC426">
            <v>50104.399999999994</v>
          </cell>
        </row>
        <row r="427">
          <cell r="A427" t="str">
            <v>100834</v>
          </cell>
          <cell r="O427">
            <v>4350.88</v>
          </cell>
          <cell r="R427">
            <v>220</v>
          </cell>
          <cell r="AB427">
            <v>28835.46</v>
          </cell>
          <cell r="AR427">
            <v>19223.64</v>
          </cell>
          <cell r="CB427">
            <v>4570.88</v>
          </cell>
          <cell r="CC427">
            <v>48059.1</v>
          </cell>
        </row>
        <row r="428">
          <cell r="A428" t="str">
            <v>100835</v>
          </cell>
          <cell r="AB428">
            <v>24106.699999999997</v>
          </cell>
          <cell r="CC428">
            <v>24106.699999999997</v>
          </cell>
        </row>
        <row r="429">
          <cell r="A429" t="str">
            <v>100838</v>
          </cell>
          <cell r="O429">
            <v>1764.39</v>
          </cell>
          <cell r="R429">
            <v>220</v>
          </cell>
          <cell r="AB429">
            <v>14157.660000000002</v>
          </cell>
          <cell r="AR429">
            <v>9438.44</v>
          </cell>
          <cell r="CB429">
            <v>1984.39</v>
          </cell>
          <cell r="CC429">
            <v>23596.100000000002</v>
          </cell>
        </row>
        <row r="430">
          <cell r="A430" t="str">
            <v>100839</v>
          </cell>
          <cell r="O430">
            <v>4148.05</v>
          </cell>
          <cell r="R430">
            <v>320</v>
          </cell>
          <cell r="AB430">
            <v>25650.9</v>
          </cell>
          <cell r="AR430">
            <v>17100.599999999999</v>
          </cell>
          <cell r="CB430">
            <v>4468.05</v>
          </cell>
          <cell r="CC430">
            <v>42751.5</v>
          </cell>
        </row>
        <row r="431">
          <cell r="A431" t="str">
            <v>100840</v>
          </cell>
          <cell r="O431">
            <v>1950.42</v>
          </cell>
          <cell r="R431">
            <v>320</v>
          </cell>
          <cell r="AB431">
            <v>25839.84</v>
          </cell>
          <cell r="AR431">
            <v>17226.560000000001</v>
          </cell>
          <cell r="CB431">
            <v>2270.42</v>
          </cell>
          <cell r="CC431">
            <v>43066.400000000001</v>
          </cell>
        </row>
        <row r="432">
          <cell r="A432" t="str">
            <v>100841</v>
          </cell>
          <cell r="O432">
            <v>1542.66</v>
          </cell>
          <cell r="R432">
            <v>320</v>
          </cell>
          <cell r="AB432">
            <v>17147.34</v>
          </cell>
          <cell r="AR432">
            <v>11431.56</v>
          </cell>
          <cell r="CB432">
            <v>1862.66</v>
          </cell>
          <cell r="CC432">
            <v>28578.9</v>
          </cell>
        </row>
        <row r="433">
          <cell r="A433" t="str">
            <v>100843</v>
          </cell>
          <cell r="O433">
            <v>1262.28</v>
          </cell>
          <cell r="R433">
            <v>320</v>
          </cell>
          <cell r="AB433">
            <v>19543.5</v>
          </cell>
          <cell r="AR433">
            <v>13029</v>
          </cell>
          <cell r="CB433">
            <v>1582.28</v>
          </cell>
          <cell r="CC433">
            <v>32572.5</v>
          </cell>
        </row>
        <row r="434">
          <cell r="A434" t="str">
            <v>100845</v>
          </cell>
          <cell r="O434">
            <v>1986.2</v>
          </cell>
          <cell r="R434">
            <v>320</v>
          </cell>
          <cell r="AB434">
            <v>18412.14</v>
          </cell>
          <cell r="AR434">
            <v>12274.76</v>
          </cell>
          <cell r="CB434">
            <v>2306.1999999999998</v>
          </cell>
          <cell r="CC434">
            <v>30686.9</v>
          </cell>
        </row>
        <row r="435">
          <cell r="A435" t="str">
            <v>100846</v>
          </cell>
          <cell r="R435">
            <v>320</v>
          </cell>
          <cell r="AB435">
            <v>14626.02</v>
          </cell>
          <cell r="AR435">
            <v>9750.68</v>
          </cell>
          <cell r="CB435">
            <v>320</v>
          </cell>
          <cell r="CC435">
            <v>24376.7</v>
          </cell>
        </row>
        <row r="436">
          <cell r="A436" t="str">
            <v>100847</v>
          </cell>
          <cell r="H436">
            <v>387.55</v>
          </cell>
          <cell r="K436">
            <v>1033.48</v>
          </cell>
          <cell r="AB436">
            <v>8267.7799999999988</v>
          </cell>
          <cell r="AH436">
            <v>1377.96</v>
          </cell>
          <cell r="AK436">
            <v>6373.08</v>
          </cell>
          <cell r="BB436">
            <v>1873.18</v>
          </cell>
          <cell r="BH436">
            <v>258.37</v>
          </cell>
          <cell r="BK436">
            <v>645.92000000000007</v>
          </cell>
          <cell r="CB436">
            <v>1421.03</v>
          </cell>
          <cell r="CC436">
            <v>16018.819999999998</v>
          </cell>
          <cell r="CD436">
            <v>2777.4700000000003</v>
          </cell>
        </row>
        <row r="437">
          <cell r="A437" t="str">
            <v>100848</v>
          </cell>
          <cell r="P437">
            <v>2534.7999999999997</v>
          </cell>
          <cell r="R437">
            <v>220</v>
          </cell>
          <cell r="AP437">
            <v>15132.699999999999</v>
          </cell>
          <cell r="AR437">
            <v>9923.08</v>
          </cell>
          <cell r="CB437">
            <v>2754.7999999999997</v>
          </cell>
          <cell r="CC437">
            <v>25055.78</v>
          </cell>
        </row>
        <row r="438">
          <cell r="A438" t="str">
            <v>100849</v>
          </cell>
          <cell r="R438">
            <v>220</v>
          </cell>
          <cell r="AB438">
            <v>16149.780000000002</v>
          </cell>
          <cell r="AR438">
            <v>10766.52</v>
          </cell>
          <cell r="CB438">
            <v>220</v>
          </cell>
          <cell r="CC438">
            <v>26916.300000000003</v>
          </cell>
        </row>
        <row r="439">
          <cell r="A439" t="str">
            <v>100851</v>
          </cell>
          <cell r="O439">
            <v>1742.45</v>
          </cell>
          <cell r="R439">
            <v>400</v>
          </cell>
          <cell r="AB439">
            <v>23855.46</v>
          </cell>
          <cell r="AR439">
            <v>15800.369999999999</v>
          </cell>
          <cell r="CB439">
            <v>2142.4499999999998</v>
          </cell>
          <cell r="CC439">
            <v>39655.83</v>
          </cell>
        </row>
        <row r="440">
          <cell r="A440" t="str">
            <v>100852</v>
          </cell>
          <cell r="O440">
            <v>2215.39</v>
          </cell>
          <cell r="R440">
            <v>320</v>
          </cell>
          <cell r="W440">
            <v>48239.59</v>
          </cell>
          <cell r="AB440">
            <v>35623.08</v>
          </cell>
          <cell r="AR440">
            <v>23748.720000000001</v>
          </cell>
          <cell r="CB440">
            <v>50774.979999999996</v>
          </cell>
          <cell r="CC440">
            <v>59371.8</v>
          </cell>
        </row>
        <row r="441">
          <cell r="A441" t="str">
            <v>100853</v>
          </cell>
          <cell r="G441">
            <v>420.42</v>
          </cell>
          <cell r="K441">
            <v>3100.57</v>
          </cell>
          <cell r="O441">
            <v>2161.87</v>
          </cell>
          <cell r="AB441">
            <v>8408.36</v>
          </cell>
          <cell r="AK441">
            <v>9446.27</v>
          </cell>
          <cell r="BB441">
            <v>315.31</v>
          </cell>
          <cell r="CB441">
            <v>5682.8600000000006</v>
          </cell>
          <cell r="CC441">
            <v>17854.63</v>
          </cell>
          <cell r="CD441">
            <v>315.31</v>
          </cell>
        </row>
        <row r="442">
          <cell r="A442" t="str">
            <v>100854</v>
          </cell>
          <cell r="O442">
            <v>2842.51</v>
          </cell>
          <cell r="AB442">
            <v>26442.000000000004</v>
          </cell>
          <cell r="CB442">
            <v>2842.51</v>
          </cell>
          <cell r="CC442">
            <v>26442.000000000004</v>
          </cell>
        </row>
        <row r="443">
          <cell r="A443" t="str">
            <v>100855</v>
          </cell>
          <cell r="G443">
            <v>209.69</v>
          </cell>
          <cell r="H443">
            <v>314.52999999999997</v>
          </cell>
          <cell r="K443">
            <v>2096.9</v>
          </cell>
          <cell r="O443">
            <v>2837.88</v>
          </cell>
          <cell r="AB443">
            <v>6290.67</v>
          </cell>
          <cell r="AG443">
            <v>1887.2</v>
          </cell>
          <cell r="AH443">
            <v>1887.2</v>
          </cell>
          <cell r="AK443">
            <v>8387.5499999999993</v>
          </cell>
          <cell r="CB443">
            <v>5459</v>
          </cell>
          <cell r="CC443">
            <v>18452.62</v>
          </cell>
        </row>
        <row r="444">
          <cell r="A444" t="str">
            <v>100857</v>
          </cell>
          <cell r="G444">
            <v>371.76</v>
          </cell>
          <cell r="H444">
            <v>278.83</v>
          </cell>
          <cell r="K444">
            <v>743.53</v>
          </cell>
          <cell r="AB444">
            <v>11153.039999999999</v>
          </cell>
          <cell r="AG444">
            <v>1672.96</v>
          </cell>
          <cell r="AH444">
            <v>1487.07</v>
          </cell>
          <cell r="AK444">
            <v>2974.15</v>
          </cell>
          <cell r="CB444">
            <v>1394.12</v>
          </cell>
          <cell r="CC444">
            <v>17287.22</v>
          </cell>
        </row>
        <row r="445">
          <cell r="A445" t="str">
            <v>100858</v>
          </cell>
          <cell r="O445">
            <v>3379.54</v>
          </cell>
          <cell r="R445">
            <v>380</v>
          </cell>
          <cell r="AB445">
            <v>24918</v>
          </cell>
          <cell r="AR445">
            <v>16612</v>
          </cell>
          <cell r="CB445">
            <v>3759.54</v>
          </cell>
          <cell r="CC445">
            <v>41530</v>
          </cell>
        </row>
        <row r="446">
          <cell r="A446" t="str">
            <v>100860</v>
          </cell>
          <cell r="R446">
            <v>320</v>
          </cell>
          <cell r="AB446">
            <v>16063.62</v>
          </cell>
          <cell r="AR446">
            <v>10709.08</v>
          </cell>
          <cell r="CB446">
            <v>320</v>
          </cell>
          <cell r="CC446">
            <v>26772.7</v>
          </cell>
        </row>
        <row r="447">
          <cell r="A447" t="str">
            <v>100861</v>
          </cell>
          <cell r="G447">
            <v>451.12</v>
          </cell>
          <cell r="H447">
            <v>338.34</v>
          </cell>
          <cell r="K447">
            <v>2706.74</v>
          </cell>
          <cell r="O447">
            <v>1624.52</v>
          </cell>
          <cell r="AB447">
            <v>13533.719999999998</v>
          </cell>
          <cell r="AH447">
            <v>2030.06</v>
          </cell>
          <cell r="AK447">
            <v>3609</v>
          </cell>
          <cell r="CB447">
            <v>5120.7199999999993</v>
          </cell>
          <cell r="CC447">
            <v>19172.78</v>
          </cell>
        </row>
        <row r="448">
          <cell r="A448" t="str">
            <v>100862</v>
          </cell>
          <cell r="O448">
            <v>1594.67</v>
          </cell>
          <cell r="AB448">
            <v>37218.699999999997</v>
          </cell>
          <cell r="CB448">
            <v>1594.67</v>
          </cell>
          <cell r="CC448">
            <v>37218.699999999997</v>
          </cell>
        </row>
        <row r="449">
          <cell r="A449" t="str">
            <v>100863</v>
          </cell>
          <cell r="R449">
            <v>320</v>
          </cell>
          <cell r="AB449">
            <v>16130.339999999998</v>
          </cell>
          <cell r="AR449">
            <v>10753.56</v>
          </cell>
          <cell r="CB449">
            <v>320</v>
          </cell>
          <cell r="CC449">
            <v>26883.899999999998</v>
          </cell>
        </row>
        <row r="450">
          <cell r="A450" t="str">
            <v>100864</v>
          </cell>
          <cell r="G450">
            <v>492.25</v>
          </cell>
          <cell r="K450">
            <v>2658.16</v>
          </cell>
          <cell r="O450">
            <v>2936.22</v>
          </cell>
          <cell r="AB450">
            <v>12897.019999999999</v>
          </cell>
          <cell r="AG450">
            <v>1870.56</v>
          </cell>
          <cell r="AK450">
            <v>1181.4000000000001</v>
          </cell>
          <cell r="BB450">
            <v>1255.24</v>
          </cell>
          <cell r="BG450">
            <v>295.35000000000002</v>
          </cell>
          <cell r="BK450">
            <v>295.35000000000002</v>
          </cell>
          <cell r="CB450">
            <v>6086.6299999999992</v>
          </cell>
          <cell r="CC450">
            <v>15948.979999999998</v>
          </cell>
          <cell r="CD450">
            <v>1845.94</v>
          </cell>
        </row>
        <row r="451">
          <cell r="A451" t="str">
            <v>100865</v>
          </cell>
          <cell r="O451">
            <v>3106.6</v>
          </cell>
          <cell r="R451">
            <v>320</v>
          </cell>
          <cell r="AB451">
            <v>23890.980000000003</v>
          </cell>
          <cell r="AR451">
            <v>15927.32</v>
          </cell>
          <cell r="CB451">
            <v>3426.6</v>
          </cell>
          <cell r="CC451">
            <v>39818.300000000003</v>
          </cell>
        </row>
        <row r="452">
          <cell r="A452" t="str">
            <v>100866</v>
          </cell>
          <cell r="R452">
            <v>320</v>
          </cell>
          <cell r="AB452">
            <v>19784.219999999998</v>
          </cell>
          <cell r="AR452">
            <v>13189.48</v>
          </cell>
          <cell r="CB452">
            <v>320</v>
          </cell>
          <cell r="CC452">
            <v>32973.699999999997</v>
          </cell>
        </row>
        <row r="453">
          <cell r="A453" t="str">
            <v>100867</v>
          </cell>
          <cell r="O453">
            <v>1346.97</v>
          </cell>
          <cell r="R453">
            <v>320</v>
          </cell>
          <cell r="AB453">
            <v>20483.219999999998</v>
          </cell>
          <cell r="AR453">
            <v>13655.48</v>
          </cell>
          <cell r="CB453">
            <v>1666.97</v>
          </cell>
          <cell r="CC453">
            <v>34138.699999999997</v>
          </cell>
        </row>
        <row r="454">
          <cell r="A454" t="str">
            <v>100868</v>
          </cell>
          <cell r="O454">
            <v>3233.43</v>
          </cell>
          <cell r="R454">
            <v>320</v>
          </cell>
          <cell r="AB454">
            <v>16485.3</v>
          </cell>
          <cell r="AR454">
            <v>10990.2</v>
          </cell>
          <cell r="CB454">
            <v>3553.43</v>
          </cell>
          <cell r="CC454">
            <v>27475.5</v>
          </cell>
        </row>
        <row r="455">
          <cell r="A455" t="str">
            <v>100869</v>
          </cell>
          <cell r="O455">
            <v>2305.9499999999998</v>
          </cell>
          <cell r="R455">
            <v>320</v>
          </cell>
          <cell r="AB455">
            <v>15685.2</v>
          </cell>
          <cell r="AR455">
            <v>10456.799999999999</v>
          </cell>
          <cell r="CB455">
            <v>2625.95</v>
          </cell>
          <cell r="CC455">
            <v>26142</v>
          </cell>
        </row>
        <row r="456">
          <cell r="A456" t="str">
            <v>100871</v>
          </cell>
          <cell r="O456">
            <v>2167.0700000000002</v>
          </cell>
          <cell r="R456">
            <v>320</v>
          </cell>
          <cell r="AB456">
            <v>23208</v>
          </cell>
          <cell r="AR456">
            <v>15472</v>
          </cell>
          <cell r="CB456">
            <v>2487.0700000000002</v>
          </cell>
          <cell r="CC456">
            <v>38680</v>
          </cell>
        </row>
        <row r="457">
          <cell r="A457" t="str">
            <v>100873</v>
          </cell>
          <cell r="O457">
            <v>2102.02</v>
          </cell>
          <cell r="R457">
            <v>320</v>
          </cell>
          <cell r="AB457">
            <v>20253.12</v>
          </cell>
          <cell r="AR457">
            <v>13502.08</v>
          </cell>
          <cell r="CB457">
            <v>2422.02</v>
          </cell>
          <cell r="CC457">
            <v>33755.199999999997</v>
          </cell>
        </row>
        <row r="458">
          <cell r="A458" t="str">
            <v>100874</v>
          </cell>
          <cell r="O458">
            <v>2898.35</v>
          </cell>
          <cell r="R458">
            <v>320</v>
          </cell>
          <cell r="AB458">
            <v>21491.759999999998</v>
          </cell>
          <cell r="AR458">
            <v>14327.84</v>
          </cell>
          <cell r="CB458">
            <v>3218.35</v>
          </cell>
          <cell r="CC458">
            <v>35819.599999999999</v>
          </cell>
        </row>
        <row r="459">
          <cell r="A459" t="str">
            <v>100876</v>
          </cell>
          <cell r="AB459">
            <v>22558.499999999996</v>
          </cell>
          <cell r="CC459">
            <v>22558.499999999996</v>
          </cell>
        </row>
        <row r="460">
          <cell r="A460" t="str">
            <v>100877</v>
          </cell>
          <cell r="O460">
            <v>1452.49</v>
          </cell>
          <cell r="R460">
            <v>320</v>
          </cell>
          <cell r="AB460">
            <v>18957.18</v>
          </cell>
          <cell r="AR460">
            <v>12638.12</v>
          </cell>
          <cell r="CB460">
            <v>1772.49</v>
          </cell>
          <cell r="CC460">
            <v>31595.300000000003</v>
          </cell>
        </row>
        <row r="461">
          <cell r="A461" t="str">
            <v>100880</v>
          </cell>
          <cell r="R461">
            <v>320</v>
          </cell>
          <cell r="AB461">
            <v>21352.920000000002</v>
          </cell>
          <cell r="AR461">
            <v>14235.28</v>
          </cell>
          <cell r="CB461">
            <v>320</v>
          </cell>
          <cell r="CC461">
            <v>35588.200000000004</v>
          </cell>
        </row>
        <row r="462">
          <cell r="A462" t="str">
            <v>100883</v>
          </cell>
          <cell r="O462">
            <v>3889.57</v>
          </cell>
          <cell r="R462">
            <v>380</v>
          </cell>
          <cell r="T462">
            <v>2300</v>
          </cell>
          <cell r="AB462">
            <v>22960.86</v>
          </cell>
          <cell r="AR462">
            <v>15307.24</v>
          </cell>
          <cell r="CB462">
            <v>6569.57</v>
          </cell>
          <cell r="CC462">
            <v>38268.1</v>
          </cell>
        </row>
        <row r="463">
          <cell r="A463" t="str">
            <v>100884</v>
          </cell>
          <cell r="R463">
            <v>320</v>
          </cell>
          <cell r="AB463">
            <v>16074.660000000002</v>
          </cell>
          <cell r="AR463">
            <v>10716.44</v>
          </cell>
          <cell r="CB463">
            <v>320</v>
          </cell>
          <cell r="CC463">
            <v>26791.100000000002</v>
          </cell>
        </row>
        <row r="464">
          <cell r="A464" t="str">
            <v>100885</v>
          </cell>
          <cell r="AB464">
            <v>37734.299999999996</v>
          </cell>
          <cell r="CC464">
            <v>37734.299999999996</v>
          </cell>
        </row>
        <row r="465">
          <cell r="A465" t="str">
            <v>100886</v>
          </cell>
          <cell r="O465">
            <v>1317.46</v>
          </cell>
          <cell r="R465">
            <v>320</v>
          </cell>
          <cell r="AB465">
            <v>16050.12</v>
          </cell>
          <cell r="AR465">
            <v>10700.08</v>
          </cell>
          <cell r="CB465">
            <v>1637.46</v>
          </cell>
          <cell r="CC465">
            <v>26750.2</v>
          </cell>
        </row>
        <row r="466">
          <cell r="A466" t="str">
            <v>100887</v>
          </cell>
          <cell r="G466">
            <v>601.52</v>
          </cell>
          <cell r="H466">
            <v>902.28</v>
          </cell>
          <cell r="K466">
            <v>2706.8</v>
          </cell>
          <cell r="O466">
            <v>392.77</v>
          </cell>
          <cell r="AB466">
            <v>9298.4</v>
          </cell>
          <cell r="AH466">
            <v>1503.79</v>
          </cell>
          <cell r="AK466">
            <v>3609.08</v>
          </cell>
          <cell r="BB466">
            <v>639.11</v>
          </cell>
          <cell r="CB466">
            <v>4603.3700000000008</v>
          </cell>
          <cell r="CC466">
            <v>14411.269999999999</v>
          </cell>
          <cell r="CD466">
            <v>639.11</v>
          </cell>
        </row>
        <row r="467">
          <cell r="A467" t="str">
            <v>100888</v>
          </cell>
          <cell r="O467">
            <v>4219.12</v>
          </cell>
          <cell r="AB467">
            <v>36374.000000000007</v>
          </cell>
          <cell r="CB467">
            <v>4219.12</v>
          </cell>
          <cell r="CC467">
            <v>36374.000000000007</v>
          </cell>
        </row>
        <row r="468">
          <cell r="A468" t="str">
            <v>100890</v>
          </cell>
          <cell r="R468">
            <v>320</v>
          </cell>
          <cell r="AB468">
            <v>23462.82</v>
          </cell>
          <cell r="AR468">
            <v>15641.88</v>
          </cell>
          <cell r="CB468">
            <v>320</v>
          </cell>
          <cell r="CC468">
            <v>39104.699999999997</v>
          </cell>
        </row>
        <row r="469">
          <cell r="A469" t="str">
            <v>100891</v>
          </cell>
          <cell r="O469">
            <v>1903.87</v>
          </cell>
          <cell r="AB469">
            <v>29223.240000000005</v>
          </cell>
          <cell r="CB469">
            <v>1903.87</v>
          </cell>
          <cell r="CC469">
            <v>29223.240000000005</v>
          </cell>
        </row>
        <row r="470">
          <cell r="A470" t="str">
            <v>100894</v>
          </cell>
          <cell r="R470">
            <v>220</v>
          </cell>
          <cell r="AB470">
            <v>17892.3</v>
          </cell>
          <cell r="AR470">
            <v>11928.2</v>
          </cell>
          <cell r="CB470">
            <v>220</v>
          </cell>
          <cell r="CC470">
            <v>29820.5</v>
          </cell>
        </row>
        <row r="471">
          <cell r="A471" t="str">
            <v>100895</v>
          </cell>
          <cell r="G471">
            <v>328.12</v>
          </cell>
          <cell r="H471">
            <v>369.13</v>
          </cell>
          <cell r="K471">
            <v>2296.7600000000002</v>
          </cell>
          <cell r="AB471">
            <v>1640.56</v>
          </cell>
          <cell r="AH471">
            <v>1394.48</v>
          </cell>
          <cell r="AK471">
            <v>12181.15</v>
          </cell>
          <cell r="BB471">
            <v>492.17</v>
          </cell>
          <cell r="BH471">
            <v>492.17</v>
          </cell>
          <cell r="BK471">
            <v>2230.12</v>
          </cell>
          <cell r="CB471">
            <v>2994.01</v>
          </cell>
          <cell r="CC471">
            <v>15216.189999999999</v>
          </cell>
          <cell r="CD471">
            <v>3214.46</v>
          </cell>
        </row>
        <row r="472">
          <cell r="A472" t="str">
            <v>100896</v>
          </cell>
          <cell r="O472">
            <v>1489.36</v>
          </cell>
          <cell r="R472">
            <v>380</v>
          </cell>
          <cell r="T472">
            <v>2300</v>
          </cell>
          <cell r="AB472">
            <v>16480.04</v>
          </cell>
          <cell r="AR472">
            <v>10632.28</v>
          </cell>
          <cell r="CB472">
            <v>4169.3599999999997</v>
          </cell>
          <cell r="CC472">
            <v>27112.32</v>
          </cell>
        </row>
        <row r="473">
          <cell r="A473" t="str">
            <v>100897</v>
          </cell>
          <cell r="G473">
            <v>276.8</v>
          </cell>
          <cell r="H473">
            <v>415.19</v>
          </cell>
          <cell r="K473">
            <v>3044.7700000000004</v>
          </cell>
          <cell r="O473">
            <v>1324.92</v>
          </cell>
          <cell r="AB473">
            <v>7104.41</v>
          </cell>
          <cell r="AK473">
            <v>6643.09</v>
          </cell>
          <cell r="BB473">
            <v>553.6</v>
          </cell>
          <cell r="BK473">
            <v>553.6</v>
          </cell>
          <cell r="CB473">
            <v>5061.68</v>
          </cell>
          <cell r="CC473">
            <v>13747.5</v>
          </cell>
          <cell r="CD473">
            <v>1107.2</v>
          </cell>
        </row>
        <row r="474">
          <cell r="A474" t="str">
            <v>100899</v>
          </cell>
          <cell r="G474">
            <v>671.76</v>
          </cell>
          <cell r="K474">
            <v>2687.01</v>
          </cell>
          <cell r="AB474">
            <v>12875.210000000001</v>
          </cell>
          <cell r="AG474">
            <v>2127.21</v>
          </cell>
          <cell r="AK474">
            <v>3582.66</v>
          </cell>
          <cell r="BB474">
            <v>2351.14</v>
          </cell>
          <cell r="BG474">
            <v>335.88</v>
          </cell>
          <cell r="BK474">
            <v>671.76</v>
          </cell>
          <cell r="CB474">
            <v>3358.7700000000004</v>
          </cell>
          <cell r="CC474">
            <v>18585.080000000002</v>
          </cell>
          <cell r="CD474">
            <v>3358.7799999999997</v>
          </cell>
        </row>
        <row r="475">
          <cell r="A475" t="str">
            <v>100902</v>
          </cell>
          <cell r="G475">
            <v>307.12</v>
          </cell>
          <cell r="K475">
            <v>1247.69</v>
          </cell>
          <cell r="R475">
            <v>220</v>
          </cell>
          <cell r="AB475">
            <v>6142.4699999999993</v>
          </cell>
          <cell r="AG475">
            <v>1382.05</v>
          </cell>
          <cell r="AK475">
            <v>921.37</v>
          </cell>
          <cell r="AR475">
            <v>5355.4699999999993</v>
          </cell>
          <cell r="BB475">
            <v>43.19</v>
          </cell>
          <cell r="BG475">
            <v>7.2</v>
          </cell>
          <cell r="BR475">
            <v>21.6</v>
          </cell>
          <cell r="CB475">
            <v>1774.81</v>
          </cell>
          <cell r="CC475">
            <v>13801.359999999999</v>
          </cell>
          <cell r="CD475">
            <v>71.990000000000009</v>
          </cell>
        </row>
        <row r="476">
          <cell r="A476" t="str">
            <v>100903</v>
          </cell>
          <cell r="G476">
            <v>366.34</v>
          </cell>
          <cell r="H476">
            <v>274.75</v>
          </cell>
          <cell r="K476">
            <v>1671.42</v>
          </cell>
          <cell r="T476">
            <v>2300</v>
          </cell>
          <cell r="AB476">
            <v>7326.72</v>
          </cell>
          <cell r="AG476">
            <v>1648.51</v>
          </cell>
          <cell r="AH476">
            <v>1465.34</v>
          </cell>
          <cell r="AK476">
            <v>5655.2999999999993</v>
          </cell>
          <cell r="BH476">
            <v>17.170000000000002</v>
          </cell>
          <cell r="CB476">
            <v>4612.51</v>
          </cell>
          <cell r="CC476">
            <v>16095.869999999999</v>
          </cell>
          <cell r="CD476">
            <v>17.170000000000002</v>
          </cell>
        </row>
        <row r="477">
          <cell r="A477" t="str">
            <v>100905</v>
          </cell>
          <cell r="O477">
            <v>2803.19</v>
          </cell>
          <cell r="R477">
            <v>380</v>
          </cell>
          <cell r="AB477">
            <v>22999.079999999998</v>
          </cell>
          <cell r="AR477">
            <v>15332.72</v>
          </cell>
          <cell r="CB477">
            <v>3183.19</v>
          </cell>
          <cell r="CC477">
            <v>38331.799999999996</v>
          </cell>
        </row>
        <row r="478">
          <cell r="A478" t="str">
            <v>100906</v>
          </cell>
          <cell r="G478">
            <v>590.70000000000005</v>
          </cell>
          <cell r="K478">
            <v>2067.46</v>
          </cell>
          <cell r="AB478">
            <v>13044.689999999999</v>
          </cell>
          <cell r="AG478">
            <v>3150.42</v>
          </cell>
          <cell r="BB478">
            <v>1949.31</v>
          </cell>
          <cell r="BG478">
            <v>590.70000000000005</v>
          </cell>
          <cell r="CB478">
            <v>2658.16</v>
          </cell>
          <cell r="CC478">
            <v>16195.109999999999</v>
          </cell>
          <cell r="CD478">
            <v>2540.0100000000002</v>
          </cell>
        </row>
        <row r="479">
          <cell r="A479" t="str">
            <v>100907</v>
          </cell>
          <cell r="G479">
            <v>356.78</v>
          </cell>
          <cell r="H479">
            <v>267.58</v>
          </cell>
          <cell r="K479">
            <v>2408.23</v>
          </cell>
          <cell r="AB479">
            <v>8919.4000000000015</v>
          </cell>
          <cell r="AH479">
            <v>1605.49</v>
          </cell>
          <cell r="AK479">
            <v>4370.5200000000004</v>
          </cell>
          <cell r="CB479">
            <v>3032.59</v>
          </cell>
          <cell r="CC479">
            <v>14895.410000000002</v>
          </cell>
        </row>
        <row r="480">
          <cell r="A480" t="str">
            <v>100908</v>
          </cell>
          <cell r="R480">
            <v>220</v>
          </cell>
          <cell r="AB480">
            <v>13904.339999999998</v>
          </cell>
          <cell r="AR480">
            <v>9269.56</v>
          </cell>
          <cell r="CB480">
            <v>220</v>
          </cell>
          <cell r="CC480">
            <v>23173.899999999998</v>
          </cell>
        </row>
        <row r="481">
          <cell r="A481" t="str">
            <v>100916</v>
          </cell>
          <cell r="AB481">
            <v>23320.2</v>
          </cell>
          <cell r="CC481">
            <v>23320.2</v>
          </cell>
        </row>
        <row r="482">
          <cell r="A482" t="str">
            <v>100917</v>
          </cell>
          <cell r="G482">
            <v>258.37</v>
          </cell>
          <cell r="H482">
            <v>387.55</v>
          </cell>
          <cell r="K482">
            <v>1980.83</v>
          </cell>
          <cell r="O482">
            <v>1321.36</v>
          </cell>
          <cell r="AB482">
            <v>8095.54</v>
          </cell>
          <cell r="AG482">
            <v>1377.96</v>
          </cell>
          <cell r="AK482">
            <v>4392.2699999999995</v>
          </cell>
          <cell r="BB482">
            <v>516.74</v>
          </cell>
          <cell r="BG482">
            <v>258.37</v>
          </cell>
          <cell r="BK482">
            <v>1162.6599999999999</v>
          </cell>
          <cell r="CB482">
            <v>3948.1099999999997</v>
          </cell>
          <cell r="CC482">
            <v>13865.77</v>
          </cell>
          <cell r="CD482">
            <v>1937.77</v>
          </cell>
        </row>
        <row r="483">
          <cell r="A483" t="str">
            <v>100918</v>
          </cell>
          <cell r="AB483">
            <v>26097.8</v>
          </cell>
          <cell r="CC483">
            <v>26097.8</v>
          </cell>
        </row>
        <row r="484">
          <cell r="A484" t="str">
            <v>100921</v>
          </cell>
          <cell r="O484">
            <v>1024.73</v>
          </cell>
          <cell r="AB484">
            <v>33731.899999999994</v>
          </cell>
          <cell r="CB484">
            <v>1024.73</v>
          </cell>
          <cell r="CC484">
            <v>33731.899999999994</v>
          </cell>
        </row>
        <row r="485">
          <cell r="A485" t="str">
            <v>100924</v>
          </cell>
          <cell r="R485">
            <v>320</v>
          </cell>
          <cell r="AB485">
            <v>22306.74</v>
          </cell>
          <cell r="AR485">
            <v>14871.16</v>
          </cell>
          <cell r="CB485">
            <v>320</v>
          </cell>
          <cell r="CC485">
            <v>37177.9</v>
          </cell>
        </row>
        <row r="486">
          <cell r="A486" t="str">
            <v>100926</v>
          </cell>
          <cell r="R486">
            <v>320</v>
          </cell>
          <cell r="T486">
            <v>2300</v>
          </cell>
          <cell r="AB486">
            <v>14405.46</v>
          </cell>
          <cell r="AR486">
            <v>9603.64</v>
          </cell>
          <cell r="CB486">
            <v>2620</v>
          </cell>
          <cell r="CC486">
            <v>24009.1</v>
          </cell>
        </row>
        <row r="487">
          <cell r="A487" t="str">
            <v>100928</v>
          </cell>
          <cell r="O487">
            <v>1726.82</v>
          </cell>
          <cell r="R487">
            <v>320</v>
          </cell>
          <cell r="AB487">
            <v>19808.400000000001</v>
          </cell>
          <cell r="AR487">
            <v>13205.6</v>
          </cell>
          <cell r="CB487">
            <v>2046.82</v>
          </cell>
          <cell r="CC487">
            <v>33014</v>
          </cell>
        </row>
        <row r="488">
          <cell r="A488" t="str">
            <v>100929</v>
          </cell>
          <cell r="R488">
            <v>220</v>
          </cell>
          <cell r="T488">
            <v>2700</v>
          </cell>
          <cell r="AB488">
            <v>23167.920000000002</v>
          </cell>
          <cell r="AR488">
            <v>15445.28</v>
          </cell>
          <cell r="CB488">
            <v>2920</v>
          </cell>
          <cell r="CC488">
            <v>38613.200000000004</v>
          </cell>
        </row>
        <row r="489">
          <cell r="A489" t="str">
            <v>100932</v>
          </cell>
          <cell r="O489">
            <v>1481.99</v>
          </cell>
          <cell r="R489">
            <v>220</v>
          </cell>
          <cell r="Y489">
            <v>1978.38</v>
          </cell>
          <cell r="AB489">
            <v>18135.45</v>
          </cell>
          <cell r="AR489">
            <v>14508.36</v>
          </cell>
          <cell r="AY489">
            <v>3627.09</v>
          </cell>
          <cell r="CB489">
            <v>3680.37</v>
          </cell>
          <cell r="CC489">
            <v>36270.9</v>
          </cell>
        </row>
        <row r="490">
          <cell r="A490" t="str">
            <v>100934</v>
          </cell>
          <cell r="R490">
            <v>380</v>
          </cell>
          <cell r="AB490">
            <v>16104.499999999998</v>
          </cell>
          <cell r="AR490">
            <v>10838.9</v>
          </cell>
          <cell r="CB490">
            <v>380</v>
          </cell>
          <cell r="CC490">
            <v>26943.399999999998</v>
          </cell>
        </row>
        <row r="491">
          <cell r="A491" t="str">
            <v>100939</v>
          </cell>
          <cell r="T491">
            <v>3000</v>
          </cell>
          <cell r="AB491">
            <v>32427.03</v>
          </cell>
          <cell r="CB491">
            <v>3000</v>
          </cell>
          <cell r="CC491">
            <v>32427.03</v>
          </cell>
        </row>
        <row r="492">
          <cell r="A492" t="str">
            <v>100941</v>
          </cell>
          <cell r="G492">
            <v>180.8</v>
          </cell>
          <cell r="H492">
            <v>271.2</v>
          </cell>
          <cell r="K492">
            <v>2440.8000000000002</v>
          </cell>
          <cell r="R492">
            <v>220</v>
          </cell>
          <cell r="AB492">
            <v>7232</v>
          </cell>
          <cell r="AK492">
            <v>2870.2000000000003</v>
          </cell>
          <cell r="AR492">
            <v>5175.3999999999996</v>
          </cell>
          <cell r="BB492">
            <v>101.7</v>
          </cell>
          <cell r="CB492">
            <v>3112.8</v>
          </cell>
          <cell r="CC492">
            <v>15277.6</v>
          </cell>
          <cell r="CD492">
            <v>101.7</v>
          </cell>
        </row>
        <row r="493">
          <cell r="A493" t="str">
            <v>100943</v>
          </cell>
          <cell r="G493">
            <v>149.30000000000001</v>
          </cell>
          <cell r="H493">
            <v>223.95</v>
          </cell>
          <cell r="K493">
            <v>1455.6399999999999</v>
          </cell>
          <cell r="R493">
            <v>220</v>
          </cell>
          <cell r="AB493">
            <v>2985.94</v>
          </cell>
          <cell r="AK493">
            <v>4516.2199999999993</v>
          </cell>
          <cell r="AR493">
            <v>5673.2800000000007</v>
          </cell>
          <cell r="CB493">
            <v>2048.89</v>
          </cell>
          <cell r="CC493">
            <v>13175.44</v>
          </cell>
        </row>
        <row r="494">
          <cell r="A494" t="str">
            <v>100946</v>
          </cell>
          <cell r="W494">
            <v>0</v>
          </cell>
          <cell r="CB494">
            <v>0</v>
          </cell>
        </row>
        <row r="495">
          <cell r="A495" t="str">
            <v>100947</v>
          </cell>
          <cell r="O495">
            <v>2015.46</v>
          </cell>
          <cell r="R495">
            <v>320</v>
          </cell>
          <cell r="AB495">
            <v>21168.84</v>
          </cell>
          <cell r="AR495">
            <v>14112.56</v>
          </cell>
          <cell r="CB495">
            <v>2335.46</v>
          </cell>
          <cell r="CC495">
            <v>35281.4</v>
          </cell>
        </row>
        <row r="496">
          <cell r="A496" t="str">
            <v>100949</v>
          </cell>
          <cell r="R496">
            <v>220</v>
          </cell>
          <cell r="AB496">
            <v>13668.180000000002</v>
          </cell>
          <cell r="AR496">
            <v>9112.1200000000008</v>
          </cell>
          <cell r="CB496">
            <v>220</v>
          </cell>
          <cell r="CC496">
            <v>22780.300000000003</v>
          </cell>
        </row>
        <row r="497">
          <cell r="A497" t="str">
            <v>100950</v>
          </cell>
          <cell r="O497">
            <v>2181.88</v>
          </cell>
          <cell r="R497">
            <v>320</v>
          </cell>
          <cell r="AB497">
            <v>21567.060000000005</v>
          </cell>
          <cell r="AR497">
            <v>14378.04</v>
          </cell>
          <cell r="CB497">
            <v>2501.88</v>
          </cell>
          <cell r="CC497">
            <v>35945.100000000006</v>
          </cell>
        </row>
        <row r="498">
          <cell r="A498" t="str">
            <v>100951</v>
          </cell>
          <cell r="C498">
            <v>125</v>
          </cell>
          <cell r="O498">
            <v>2654.44</v>
          </cell>
          <cell r="R498">
            <v>220</v>
          </cell>
          <cell r="AB498">
            <v>9026.5499999999993</v>
          </cell>
          <cell r="AC498">
            <v>9026.5499999999993</v>
          </cell>
          <cell r="AR498">
            <v>12035.4</v>
          </cell>
          <cell r="CB498">
            <v>2999.44</v>
          </cell>
          <cell r="CC498">
            <v>30088.5</v>
          </cell>
        </row>
        <row r="499">
          <cell r="A499" t="str">
            <v>100952</v>
          </cell>
          <cell r="O499">
            <v>1416.64</v>
          </cell>
          <cell r="R499">
            <v>165</v>
          </cell>
          <cell r="AB499">
            <v>8046.92</v>
          </cell>
          <cell r="AR499">
            <v>7315.38</v>
          </cell>
          <cell r="CB499">
            <v>1581.64</v>
          </cell>
          <cell r="CC499">
            <v>15362.3</v>
          </cell>
        </row>
        <row r="500">
          <cell r="A500" t="str">
            <v>100955</v>
          </cell>
          <cell r="AB500">
            <v>28346.199999999993</v>
          </cell>
          <cell r="CC500">
            <v>28346.199999999993</v>
          </cell>
        </row>
        <row r="501">
          <cell r="A501" t="str">
            <v>100956</v>
          </cell>
          <cell r="H501">
            <v>342.14</v>
          </cell>
          <cell r="K501">
            <v>855.34</v>
          </cell>
          <cell r="AB501">
            <v>3041.22</v>
          </cell>
          <cell r="AH501">
            <v>2813.13</v>
          </cell>
          <cell r="AK501">
            <v>8268.32</v>
          </cell>
          <cell r="BK501">
            <v>342.14</v>
          </cell>
          <cell r="CB501">
            <v>1197.48</v>
          </cell>
          <cell r="CC501">
            <v>14122.67</v>
          </cell>
          <cell r="CD501">
            <v>342.14</v>
          </cell>
        </row>
        <row r="502">
          <cell r="A502" t="str">
            <v>100957</v>
          </cell>
          <cell r="K502">
            <v>784.32</v>
          </cell>
          <cell r="O502">
            <v>2997.68</v>
          </cell>
          <cell r="AB502">
            <v>15686.460000000003</v>
          </cell>
          <cell r="AK502">
            <v>958.61</v>
          </cell>
          <cell r="BB502">
            <v>653.6</v>
          </cell>
          <cell r="BK502">
            <v>392.16</v>
          </cell>
          <cell r="CB502">
            <v>3782</v>
          </cell>
          <cell r="CC502">
            <v>16645.070000000003</v>
          </cell>
          <cell r="CD502">
            <v>1045.76</v>
          </cell>
        </row>
        <row r="503">
          <cell r="A503" t="str">
            <v>100959</v>
          </cell>
          <cell r="G503">
            <v>393.8</v>
          </cell>
          <cell r="H503">
            <v>295.35000000000002</v>
          </cell>
          <cell r="K503">
            <v>2461.27</v>
          </cell>
          <cell r="AB503">
            <v>1969.01</v>
          </cell>
          <cell r="AH503">
            <v>1575.21</v>
          </cell>
          <cell r="AK503">
            <v>13290.810000000001</v>
          </cell>
          <cell r="CB503">
            <v>3150.42</v>
          </cell>
          <cell r="CC503">
            <v>16835.030000000002</v>
          </cell>
        </row>
        <row r="504">
          <cell r="A504" t="str">
            <v>100960</v>
          </cell>
          <cell r="O504">
            <v>1860.32</v>
          </cell>
          <cell r="R504">
            <v>380</v>
          </cell>
          <cell r="AB504">
            <v>24097.019999999997</v>
          </cell>
          <cell r="AR504">
            <v>16064.68</v>
          </cell>
          <cell r="CB504">
            <v>2240.3199999999997</v>
          </cell>
          <cell r="CC504">
            <v>40161.699999999997</v>
          </cell>
        </row>
        <row r="505">
          <cell r="A505" t="str">
            <v>100961</v>
          </cell>
          <cell r="G505">
            <v>349.78</v>
          </cell>
          <cell r="K505">
            <v>2131.4699999999998</v>
          </cell>
          <cell r="L505">
            <v>524.66999999999996</v>
          </cell>
          <cell r="R505">
            <v>220</v>
          </cell>
          <cell r="AB505">
            <v>1748.9</v>
          </cell>
          <cell r="AG505">
            <v>1574.01</v>
          </cell>
          <cell r="AK505">
            <v>5071.8100000000004</v>
          </cell>
          <cell r="AL505">
            <v>1574.01</v>
          </cell>
          <cell r="AR505">
            <v>4514.3499999999995</v>
          </cell>
          <cell r="BB505">
            <v>32.79</v>
          </cell>
          <cell r="BK505">
            <v>49.19</v>
          </cell>
          <cell r="CB505">
            <v>3225.92</v>
          </cell>
          <cell r="CC505">
            <v>14483.080000000002</v>
          </cell>
          <cell r="CD505">
            <v>81.97999999999999</v>
          </cell>
        </row>
        <row r="506">
          <cell r="A506" t="str">
            <v>100962</v>
          </cell>
          <cell r="R506">
            <v>320</v>
          </cell>
          <cell r="AB506">
            <v>13801.62</v>
          </cell>
          <cell r="AR506">
            <v>9201.08</v>
          </cell>
          <cell r="CB506">
            <v>320</v>
          </cell>
          <cell r="CC506">
            <v>23002.7</v>
          </cell>
        </row>
        <row r="507">
          <cell r="A507" t="str">
            <v>100964</v>
          </cell>
          <cell r="G507">
            <v>577.54</v>
          </cell>
          <cell r="H507">
            <v>433.16</v>
          </cell>
          <cell r="J507">
            <v>612</v>
          </cell>
          <cell r="K507">
            <v>2598.9299999999998</v>
          </cell>
          <cell r="Y507">
            <v>13.07</v>
          </cell>
          <cell r="AB507">
            <v>6930.48</v>
          </cell>
          <cell r="AH507">
            <v>1732.62</v>
          </cell>
          <cell r="AJ507">
            <v>5695.99</v>
          </cell>
          <cell r="AK507">
            <v>5205.08</v>
          </cell>
          <cell r="BB507">
            <v>259.89999999999998</v>
          </cell>
          <cell r="BJ507">
            <v>129.94999999999999</v>
          </cell>
          <cell r="BK507">
            <v>162.43</v>
          </cell>
          <cell r="CB507">
            <v>4234.7</v>
          </cell>
          <cell r="CC507">
            <v>19564.169999999998</v>
          </cell>
          <cell r="CD507">
            <v>552.28</v>
          </cell>
        </row>
        <row r="508">
          <cell r="A508" t="str">
            <v>100965</v>
          </cell>
          <cell r="O508">
            <v>2344.8000000000002</v>
          </cell>
          <cell r="AB508">
            <v>26465.200000000001</v>
          </cell>
          <cell r="CB508">
            <v>2344.8000000000002</v>
          </cell>
          <cell r="CC508">
            <v>26465.200000000001</v>
          </cell>
        </row>
        <row r="509">
          <cell r="A509" t="str">
            <v>100966</v>
          </cell>
          <cell r="R509">
            <v>320</v>
          </cell>
          <cell r="AB509">
            <v>16242.180000000002</v>
          </cell>
          <cell r="AR509">
            <v>10828.12</v>
          </cell>
          <cell r="CB509">
            <v>320</v>
          </cell>
          <cell r="CC509">
            <v>27070.300000000003</v>
          </cell>
        </row>
        <row r="510">
          <cell r="A510" t="str">
            <v>100968</v>
          </cell>
          <cell r="G510">
            <v>717.84</v>
          </cell>
          <cell r="K510">
            <v>897.30000000000007</v>
          </cell>
          <cell r="L510">
            <v>358.92</v>
          </cell>
          <cell r="R510">
            <v>220</v>
          </cell>
          <cell r="AB510">
            <v>5383.83</v>
          </cell>
          <cell r="AK510">
            <v>2512.4499999999998</v>
          </cell>
          <cell r="AL510">
            <v>3050.84</v>
          </cell>
          <cell r="AR510">
            <v>5204.37</v>
          </cell>
          <cell r="BB510">
            <v>50.47</v>
          </cell>
          <cell r="BK510">
            <v>33.65</v>
          </cell>
          <cell r="BL510">
            <v>67.3</v>
          </cell>
          <cell r="CB510">
            <v>2194.0600000000004</v>
          </cell>
          <cell r="CC510">
            <v>16151.489999999998</v>
          </cell>
          <cell r="CD510">
            <v>151.42000000000002</v>
          </cell>
        </row>
        <row r="511">
          <cell r="A511" t="str">
            <v>100969</v>
          </cell>
          <cell r="O511">
            <v>1307.78</v>
          </cell>
          <cell r="R511">
            <v>320</v>
          </cell>
          <cell r="AB511">
            <v>15996.060000000001</v>
          </cell>
          <cell r="AR511">
            <v>10664.04</v>
          </cell>
          <cell r="CB511">
            <v>1627.78</v>
          </cell>
          <cell r="CC511">
            <v>26660.100000000002</v>
          </cell>
        </row>
        <row r="512">
          <cell r="A512" t="str">
            <v>100970</v>
          </cell>
          <cell r="O512">
            <v>3414.28</v>
          </cell>
          <cell r="R512">
            <v>380</v>
          </cell>
          <cell r="T512">
            <v>3000</v>
          </cell>
          <cell r="AB512">
            <v>26097.66</v>
          </cell>
          <cell r="AR512">
            <v>17398.439999999999</v>
          </cell>
          <cell r="CB512">
            <v>6794.2800000000007</v>
          </cell>
          <cell r="CC512">
            <v>43496.1</v>
          </cell>
        </row>
        <row r="513">
          <cell r="A513" t="str">
            <v>100972</v>
          </cell>
          <cell r="O513">
            <v>2085.34</v>
          </cell>
          <cell r="R513">
            <v>220</v>
          </cell>
          <cell r="AB513">
            <v>17363.400000000001</v>
          </cell>
          <cell r="AR513">
            <v>11575.6</v>
          </cell>
          <cell r="CB513">
            <v>2305.34</v>
          </cell>
          <cell r="CC513">
            <v>28939</v>
          </cell>
        </row>
        <row r="514">
          <cell r="A514" t="str">
            <v>100973</v>
          </cell>
          <cell r="R514">
            <v>320</v>
          </cell>
          <cell r="Y514">
            <v>120.7</v>
          </cell>
          <cell r="AB514">
            <v>12552.230000000001</v>
          </cell>
          <cell r="AR514">
            <v>9896.9500000000007</v>
          </cell>
          <cell r="AY514">
            <v>2655.28</v>
          </cell>
          <cell r="CB514">
            <v>440.7</v>
          </cell>
          <cell r="CC514">
            <v>25104.46</v>
          </cell>
        </row>
        <row r="515">
          <cell r="A515" t="str">
            <v>100974</v>
          </cell>
          <cell r="O515">
            <v>1466.28</v>
          </cell>
          <cell r="R515">
            <v>320</v>
          </cell>
          <cell r="AB515">
            <v>23871.060000000005</v>
          </cell>
          <cell r="AR515">
            <v>15914.04</v>
          </cell>
          <cell r="CB515">
            <v>1786.28</v>
          </cell>
          <cell r="CC515">
            <v>39785.100000000006</v>
          </cell>
        </row>
        <row r="516">
          <cell r="A516" t="str">
            <v>100975</v>
          </cell>
          <cell r="T516">
            <v>2700</v>
          </cell>
          <cell r="AB516">
            <v>26660.100000000006</v>
          </cell>
          <cell r="CB516">
            <v>2700</v>
          </cell>
          <cell r="CC516">
            <v>26660.100000000006</v>
          </cell>
        </row>
        <row r="517">
          <cell r="A517" t="str">
            <v>100976</v>
          </cell>
          <cell r="AB517">
            <v>28405.800000000003</v>
          </cell>
          <cell r="CC517">
            <v>28405.800000000003</v>
          </cell>
        </row>
        <row r="518">
          <cell r="A518" t="str">
            <v>100978</v>
          </cell>
          <cell r="G518">
            <v>237.6</v>
          </cell>
          <cell r="J518">
            <v>6</v>
          </cell>
          <cell r="K518">
            <v>237.6</v>
          </cell>
          <cell r="R518">
            <v>320</v>
          </cell>
          <cell r="Y518">
            <v>166.67999999999998</v>
          </cell>
          <cell r="AB518">
            <v>11880</v>
          </cell>
          <cell r="AJ518">
            <v>1900.8</v>
          </cell>
          <cell r="AR518">
            <v>9504</v>
          </cell>
          <cell r="CB518">
            <v>967.88</v>
          </cell>
          <cell r="CC518">
            <v>23284.799999999999</v>
          </cell>
        </row>
        <row r="519">
          <cell r="A519" t="str">
            <v>100979</v>
          </cell>
          <cell r="R519">
            <v>320</v>
          </cell>
          <cell r="AB519">
            <v>12316.680000000002</v>
          </cell>
          <cell r="AR519">
            <v>8211.1200000000008</v>
          </cell>
          <cell r="CB519">
            <v>320</v>
          </cell>
          <cell r="CC519">
            <v>20527.800000000003</v>
          </cell>
        </row>
        <row r="520">
          <cell r="A520" t="str">
            <v>100980</v>
          </cell>
          <cell r="R520">
            <v>320</v>
          </cell>
          <cell r="AB520">
            <v>12304.680000000002</v>
          </cell>
          <cell r="AR520">
            <v>8203.1200000000008</v>
          </cell>
          <cell r="CB520">
            <v>320</v>
          </cell>
          <cell r="CC520">
            <v>20507.800000000003</v>
          </cell>
        </row>
        <row r="521">
          <cell r="A521" t="str">
            <v>100981</v>
          </cell>
          <cell r="K521">
            <v>1508.19</v>
          </cell>
          <cell r="O521">
            <v>2018.78</v>
          </cell>
          <cell r="Y521">
            <v>0.14000000000000001</v>
          </cell>
          <cell r="AB521">
            <v>10557.26</v>
          </cell>
          <cell r="AK521">
            <v>1508.19</v>
          </cell>
          <cell r="AY521">
            <v>1508.18</v>
          </cell>
          <cell r="BB521">
            <v>664.55</v>
          </cell>
          <cell r="BK521">
            <v>240.37</v>
          </cell>
          <cell r="BY521">
            <v>14.14</v>
          </cell>
          <cell r="CB521">
            <v>3527.11</v>
          </cell>
          <cell r="CC521">
            <v>13573.630000000001</v>
          </cell>
          <cell r="CD521">
            <v>919.06</v>
          </cell>
        </row>
        <row r="522">
          <cell r="A522" t="str">
            <v>100982</v>
          </cell>
          <cell r="O522">
            <v>1475.47</v>
          </cell>
          <cell r="R522">
            <v>320</v>
          </cell>
          <cell r="AB522">
            <v>17718.719999999998</v>
          </cell>
          <cell r="AR522">
            <v>11812.48</v>
          </cell>
          <cell r="CB522">
            <v>1795.47</v>
          </cell>
          <cell r="CC522">
            <v>29531.199999999997</v>
          </cell>
        </row>
        <row r="523">
          <cell r="A523" t="str">
            <v>100983</v>
          </cell>
          <cell r="O523">
            <v>4119.2700000000004</v>
          </cell>
          <cell r="R523">
            <v>320</v>
          </cell>
          <cell r="AB523">
            <v>24105.66</v>
          </cell>
          <cell r="AR523">
            <v>16070.44</v>
          </cell>
          <cell r="CB523">
            <v>4439.2700000000004</v>
          </cell>
          <cell r="CC523">
            <v>40176.1</v>
          </cell>
        </row>
        <row r="524">
          <cell r="A524" t="str">
            <v>100984</v>
          </cell>
          <cell r="R524">
            <v>320</v>
          </cell>
          <cell r="AB524">
            <v>16481.579999999998</v>
          </cell>
          <cell r="AR524">
            <v>10987.72</v>
          </cell>
          <cell r="CB524">
            <v>320</v>
          </cell>
          <cell r="CC524">
            <v>27469.299999999996</v>
          </cell>
        </row>
        <row r="525">
          <cell r="A525" t="str">
            <v>100985</v>
          </cell>
          <cell r="K525">
            <v>1008.4100000000001</v>
          </cell>
          <cell r="L525">
            <v>679.83</v>
          </cell>
          <cell r="AB525">
            <v>9064.4500000000007</v>
          </cell>
          <cell r="AK525">
            <v>4928.79</v>
          </cell>
          <cell r="AL525">
            <v>2492.7200000000003</v>
          </cell>
          <cell r="BB525">
            <v>254.93</v>
          </cell>
          <cell r="CB525">
            <v>1688.2400000000002</v>
          </cell>
          <cell r="CC525">
            <v>16485.960000000003</v>
          </cell>
          <cell r="CD525">
            <v>254.93</v>
          </cell>
        </row>
        <row r="526">
          <cell r="A526" t="str">
            <v>100986</v>
          </cell>
          <cell r="R526">
            <v>220</v>
          </cell>
          <cell r="AB526">
            <v>13264.439999999999</v>
          </cell>
          <cell r="AR526">
            <v>8842.9599999999991</v>
          </cell>
          <cell r="CB526">
            <v>220</v>
          </cell>
          <cell r="CC526">
            <v>22107.399999999998</v>
          </cell>
        </row>
        <row r="527">
          <cell r="A527" t="str">
            <v>100988</v>
          </cell>
          <cell r="R527">
            <v>320</v>
          </cell>
          <cell r="AB527">
            <v>16074.660000000002</v>
          </cell>
          <cell r="AR527">
            <v>10716.44</v>
          </cell>
          <cell r="CB527">
            <v>320</v>
          </cell>
          <cell r="CC527">
            <v>26791.100000000002</v>
          </cell>
        </row>
        <row r="528">
          <cell r="A528" t="str">
            <v>100989</v>
          </cell>
          <cell r="R528">
            <v>320</v>
          </cell>
          <cell r="AB528">
            <v>14765.58</v>
          </cell>
          <cell r="AR528">
            <v>9843.7199999999993</v>
          </cell>
          <cell r="CB528">
            <v>320</v>
          </cell>
          <cell r="CC528">
            <v>24609.3</v>
          </cell>
        </row>
        <row r="529">
          <cell r="A529" t="str">
            <v>100990</v>
          </cell>
          <cell r="O529">
            <v>1988.7</v>
          </cell>
          <cell r="R529">
            <v>320</v>
          </cell>
          <cell r="AB529">
            <v>15996.060000000001</v>
          </cell>
          <cell r="AR529">
            <v>10397.44</v>
          </cell>
          <cell r="CB529">
            <v>2308.6999999999998</v>
          </cell>
          <cell r="CC529">
            <v>26393.5</v>
          </cell>
        </row>
        <row r="530">
          <cell r="A530" t="str">
            <v>100991</v>
          </cell>
          <cell r="O530">
            <v>704.82</v>
          </cell>
          <cell r="R530">
            <v>320</v>
          </cell>
          <cell r="AB530">
            <v>13308.74</v>
          </cell>
          <cell r="AR530">
            <v>8787.18</v>
          </cell>
          <cell r="CB530">
            <v>1024.8200000000002</v>
          </cell>
          <cell r="CC530">
            <v>22095.919999999998</v>
          </cell>
        </row>
        <row r="531">
          <cell r="A531" t="str">
            <v>100992</v>
          </cell>
          <cell r="O531">
            <v>2055.37</v>
          </cell>
          <cell r="AB531">
            <v>25094.000000000004</v>
          </cell>
          <cell r="CB531">
            <v>2055.37</v>
          </cell>
          <cell r="CC531">
            <v>25094.000000000004</v>
          </cell>
        </row>
        <row r="532">
          <cell r="A532" t="str">
            <v>100994</v>
          </cell>
          <cell r="O532">
            <v>2280.5500000000002</v>
          </cell>
          <cell r="AB532">
            <v>23524.599999999995</v>
          </cell>
          <cell r="CB532">
            <v>2280.5500000000002</v>
          </cell>
          <cell r="CC532">
            <v>23524.599999999995</v>
          </cell>
        </row>
        <row r="533">
          <cell r="A533" t="str">
            <v>100995</v>
          </cell>
          <cell r="T533">
            <v>2300</v>
          </cell>
          <cell r="AB533">
            <v>23990.499999999996</v>
          </cell>
          <cell r="CB533">
            <v>2300</v>
          </cell>
          <cell r="CC533">
            <v>23990.499999999996</v>
          </cell>
        </row>
        <row r="534">
          <cell r="A534" t="str">
            <v>101</v>
          </cell>
          <cell r="E534">
            <v>12616</v>
          </cell>
          <cell r="O534">
            <v>6249.42</v>
          </cell>
          <cell r="Q534">
            <v>353.38</v>
          </cell>
          <cell r="R534">
            <v>380</v>
          </cell>
          <cell r="S534">
            <v>163012.59</v>
          </cell>
          <cell r="W534">
            <v>97807.55</v>
          </cell>
          <cell r="Z534">
            <v>5377.12</v>
          </cell>
          <cell r="AB534">
            <v>50157.720000000008</v>
          </cell>
          <cell r="AR534">
            <v>33438.480000000003</v>
          </cell>
          <cell r="CB534">
            <v>285796.06</v>
          </cell>
          <cell r="CC534">
            <v>83596.200000000012</v>
          </cell>
        </row>
        <row r="535">
          <cell r="A535" t="str">
            <v>101002</v>
          </cell>
          <cell r="AB535">
            <v>18464</v>
          </cell>
          <cell r="CC535">
            <v>18464</v>
          </cell>
        </row>
        <row r="536">
          <cell r="A536" t="str">
            <v>101003</v>
          </cell>
          <cell r="AB536">
            <v>31648.100000000006</v>
          </cell>
          <cell r="CC536">
            <v>31648.100000000006</v>
          </cell>
        </row>
        <row r="537">
          <cell r="A537" t="str">
            <v>101004</v>
          </cell>
          <cell r="O537">
            <v>7005.81</v>
          </cell>
          <cell r="R537">
            <v>95</v>
          </cell>
          <cell r="W537">
            <v>49033.73</v>
          </cell>
          <cell r="AB537">
            <v>12069.84</v>
          </cell>
          <cell r="AR537">
            <v>6034.92</v>
          </cell>
          <cell r="CB537">
            <v>56134.54</v>
          </cell>
          <cell r="CC537">
            <v>18104.760000000002</v>
          </cell>
        </row>
        <row r="538">
          <cell r="A538" t="str">
            <v>101006</v>
          </cell>
          <cell r="G538">
            <v>413.12</v>
          </cell>
          <cell r="H538">
            <v>551.90000000000009</v>
          </cell>
          <cell r="K538">
            <v>2824.71</v>
          </cell>
          <cell r="R538">
            <v>220</v>
          </cell>
          <cell r="AG538">
            <v>1859.04</v>
          </cell>
          <cell r="AH538">
            <v>3408.24</v>
          </cell>
          <cell r="AK538">
            <v>9911.0099999999984</v>
          </cell>
          <cell r="AR538">
            <v>3614.8</v>
          </cell>
          <cell r="BK538">
            <v>406.66999999999996</v>
          </cell>
          <cell r="CB538">
            <v>4009.73</v>
          </cell>
          <cell r="CC538">
            <v>18793.089999999997</v>
          </cell>
          <cell r="CD538">
            <v>406.66999999999996</v>
          </cell>
        </row>
        <row r="539">
          <cell r="A539" t="str">
            <v>101008</v>
          </cell>
          <cell r="T539">
            <v>2700</v>
          </cell>
          <cell r="AB539">
            <v>57660.200000000012</v>
          </cell>
          <cell r="CB539">
            <v>2700</v>
          </cell>
          <cell r="CC539">
            <v>57660.200000000012</v>
          </cell>
        </row>
        <row r="540">
          <cell r="A540" t="str">
            <v>101010</v>
          </cell>
          <cell r="G540">
            <v>328.11</v>
          </cell>
          <cell r="J540">
            <v>1548</v>
          </cell>
          <cell r="K540">
            <v>1312.45</v>
          </cell>
          <cell r="O540">
            <v>2035.58</v>
          </cell>
          <cell r="Y540">
            <v>55.96</v>
          </cell>
          <cell r="AJ540">
            <v>12304.199999999997</v>
          </cell>
          <cell r="AK540">
            <v>656.22</v>
          </cell>
          <cell r="AY540">
            <v>1640.56</v>
          </cell>
          <cell r="BJ540">
            <v>433.53999999999996</v>
          </cell>
          <cell r="BY540">
            <v>64.56</v>
          </cell>
          <cell r="CB540">
            <v>5280.1</v>
          </cell>
          <cell r="CC540">
            <v>14600.979999999996</v>
          </cell>
          <cell r="CD540">
            <v>498.09999999999997</v>
          </cell>
        </row>
        <row r="541">
          <cell r="A541" t="str">
            <v>101012</v>
          </cell>
          <cell r="AB541">
            <v>17723.5</v>
          </cell>
          <cell r="CC541">
            <v>17723.5</v>
          </cell>
        </row>
        <row r="542">
          <cell r="A542" t="str">
            <v>101013</v>
          </cell>
          <cell r="O542">
            <v>4297.3999999999996</v>
          </cell>
          <cell r="AB542">
            <v>33063.100000000006</v>
          </cell>
          <cell r="CB542">
            <v>4297.3999999999996</v>
          </cell>
          <cell r="CC542">
            <v>33063.100000000006</v>
          </cell>
        </row>
        <row r="543">
          <cell r="A543" t="str">
            <v>101014</v>
          </cell>
          <cell r="G543">
            <v>173.6</v>
          </cell>
          <cell r="K543">
            <v>889.69999999999993</v>
          </cell>
          <cell r="AB543">
            <v>8680</v>
          </cell>
          <cell r="AG543">
            <v>1562.4</v>
          </cell>
          <cell r="AK543">
            <v>6054.3</v>
          </cell>
          <cell r="BB543">
            <v>105.78999999999999</v>
          </cell>
          <cell r="BK543">
            <v>16.28</v>
          </cell>
          <cell r="CB543">
            <v>1063.3</v>
          </cell>
          <cell r="CC543">
            <v>16296.7</v>
          </cell>
          <cell r="CD543">
            <v>122.07</v>
          </cell>
        </row>
        <row r="544">
          <cell r="A544" t="str">
            <v>101015</v>
          </cell>
          <cell r="G544">
            <v>174.64</v>
          </cell>
          <cell r="H544">
            <v>523.91999999999996</v>
          </cell>
          <cell r="K544">
            <v>905.94999999999982</v>
          </cell>
          <cell r="R544">
            <v>220</v>
          </cell>
          <cell r="AB544">
            <v>3492.8</v>
          </cell>
          <cell r="AG544">
            <v>1571.76</v>
          </cell>
          <cell r="AK544">
            <v>7651.4199999999992</v>
          </cell>
          <cell r="AR544">
            <v>3318.16</v>
          </cell>
          <cell r="BB544">
            <v>32.75</v>
          </cell>
          <cell r="BK544">
            <v>32.75</v>
          </cell>
          <cell r="CB544">
            <v>1824.5099999999998</v>
          </cell>
          <cell r="CC544">
            <v>16034.14</v>
          </cell>
          <cell r="CD544">
            <v>65.5</v>
          </cell>
        </row>
        <row r="545">
          <cell r="A545" t="str">
            <v>101016</v>
          </cell>
          <cell r="R545">
            <v>320</v>
          </cell>
          <cell r="AB545">
            <v>13302</v>
          </cell>
          <cell r="AR545">
            <v>8868</v>
          </cell>
          <cell r="CB545">
            <v>320</v>
          </cell>
          <cell r="CC545">
            <v>22170</v>
          </cell>
        </row>
        <row r="546">
          <cell r="A546" t="str">
            <v>101017</v>
          </cell>
          <cell r="G546">
            <v>222.55</v>
          </cell>
          <cell r="J546">
            <v>1116</v>
          </cell>
          <cell r="K546">
            <v>1321.4199999999998</v>
          </cell>
          <cell r="L546">
            <v>1112.76</v>
          </cell>
          <cell r="O546">
            <v>1862.45</v>
          </cell>
          <cell r="R546">
            <v>110</v>
          </cell>
          <cell r="Y546">
            <v>44.98</v>
          </cell>
          <cell r="AG546">
            <v>2002.98</v>
          </cell>
          <cell r="AJ546">
            <v>3157.4800000000005</v>
          </cell>
          <cell r="AK546">
            <v>1307.5</v>
          </cell>
          <cell r="AR546">
            <v>1043.22</v>
          </cell>
          <cell r="BG546">
            <v>41.73</v>
          </cell>
          <cell r="CB546">
            <v>5790.1599999999989</v>
          </cell>
          <cell r="CC546">
            <v>7511.1800000000012</v>
          </cell>
          <cell r="CD546">
            <v>41.73</v>
          </cell>
        </row>
        <row r="547">
          <cell r="A547" t="str">
            <v>101018</v>
          </cell>
          <cell r="AB547">
            <v>29099.199999999997</v>
          </cell>
          <cell r="CC547">
            <v>29099.199999999997</v>
          </cell>
        </row>
        <row r="548">
          <cell r="A548" t="str">
            <v>101023</v>
          </cell>
          <cell r="R548">
            <v>220</v>
          </cell>
          <cell r="AB548">
            <v>16795.14</v>
          </cell>
          <cell r="AR548">
            <v>11196.76</v>
          </cell>
          <cell r="CB548">
            <v>220</v>
          </cell>
          <cell r="CC548">
            <v>27991.9</v>
          </cell>
        </row>
        <row r="549">
          <cell r="A549" t="str">
            <v>101025</v>
          </cell>
          <cell r="G549">
            <v>399.43</v>
          </cell>
          <cell r="K549">
            <v>1198.3</v>
          </cell>
          <cell r="O549">
            <v>1498.51</v>
          </cell>
          <cell r="Y549">
            <v>0.28999999999999998</v>
          </cell>
          <cell r="AB549">
            <v>7988.68</v>
          </cell>
          <cell r="AK549">
            <v>2908.38</v>
          </cell>
          <cell r="AY549">
            <v>1635.18</v>
          </cell>
          <cell r="BB549">
            <v>411.91</v>
          </cell>
          <cell r="BK549">
            <v>74.89</v>
          </cell>
          <cell r="CB549">
            <v>3096.5299999999997</v>
          </cell>
          <cell r="CC549">
            <v>12532.240000000002</v>
          </cell>
          <cell r="CD549">
            <v>486.8</v>
          </cell>
        </row>
        <row r="550">
          <cell r="A550" t="str">
            <v>101026</v>
          </cell>
          <cell r="O550">
            <v>2815.97</v>
          </cell>
          <cell r="R550">
            <v>380</v>
          </cell>
          <cell r="AB550">
            <v>15350.46</v>
          </cell>
          <cell r="AR550">
            <v>10233.64</v>
          </cell>
          <cell r="CB550">
            <v>3195.97</v>
          </cell>
          <cell r="CC550">
            <v>25584.1</v>
          </cell>
        </row>
        <row r="551">
          <cell r="A551" t="str">
            <v>101028</v>
          </cell>
          <cell r="AB551">
            <v>31062.3</v>
          </cell>
          <cell r="CC551">
            <v>31062.3</v>
          </cell>
        </row>
        <row r="552">
          <cell r="A552" t="str">
            <v>101029</v>
          </cell>
          <cell r="AB552">
            <v>19706</v>
          </cell>
          <cell r="CC552">
            <v>19706</v>
          </cell>
        </row>
        <row r="553">
          <cell r="A553" t="str">
            <v>101030</v>
          </cell>
          <cell r="G553">
            <v>408.48</v>
          </cell>
          <cell r="H553">
            <v>306.36</v>
          </cell>
          <cell r="L553">
            <v>408.48</v>
          </cell>
          <cell r="AB553">
            <v>10211.900000000001</v>
          </cell>
          <cell r="AG553">
            <v>3676.28</v>
          </cell>
          <cell r="AH553">
            <v>1876.43</v>
          </cell>
          <cell r="AL553">
            <v>3676.28</v>
          </cell>
          <cell r="BB553">
            <v>430.81</v>
          </cell>
          <cell r="CB553">
            <v>1123.3200000000002</v>
          </cell>
          <cell r="CC553">
            <v>19440.890000000003</v>
          </cell>
          <cell r="CD553">
            <v>430.81</v>
          </cell>
        </row>
        <row r="554">
          <cell r="A554" t="str">
            <v>101033</v>
          </cell>
          <cell r="O554">
            <v>2131.8200000000002</v>
          </cell>
          <cell r="R554">
            <v>320</v>
          </cell>
          <cell r="AB554">
            <v>15996.060000000001</v>
          </cell>
          <cell r="AR554">
            <v>10664.04</v>
          </cell>
          <cell r="CB554">
            <v>2451.8200000000002</v>
          </cell>
          <cell r="CC554">
            <v>26660.100000000002</v>
          </cell>
        </row>
        <row r="555">
          <cell r="A555" t="str">
            <v>101035</v>
          </cell>
          <cell r="G555">
            <v>739.98</v>
          </cell>
          <cell r="K555">
            <v>3453.18</v>
          </cell>
          <cell r="AB555">
            <v>6906.34</v>
          </cell>
          <cell r="AG555">
            <v>1726.59</v>
          </cell>
          <cell r="AK555">
            <v>6215.72</v>
          </cell>
          <cell r="BB555">
            <v>443.98</v>
          </cell>
          <cell r="BK555">
            <v>443.98</v>
          </cell>
          <cell r="CB555">
            <v>4193.16</v>
          </cell>
          <cell r="CC555">
            <v>14848.650000000001</v>
          </cell>
          <cell r="CD555">
            <v>887.96</v>
          </cell>
        </row>
        <row r="556">
          <cell r="A556" t="str">
            <v>101037</v>
          </cell>
          <cell r="R556">
            <v>320</v>
          </cell>
          <cell r="AB556">
            <v>17226.54</v>
          </cell>
          <cell r="AR556">
            <v>11484.36</v>
          </cell>
          <cell r="CB556">
            <v>320</v>
          </cell>
          <cell r="CC556">
            <v>28710.9</v>
          </cell>
        </row>
        <row r="557">
          <cell r="A557" t="str">
            <v>101038</v>
          </cell>
          <cell r="H557">
            <v>716.96</v>
          </cell>
          <cell r="J557">
            <v>5550</v>
          </cell>
          <cell r="K557">
            <v>991.35</v>
          </cell>
          <cell r="L557">
            <v>566.48</v>
          </cell>
          <cell r="T557">
            <v>3000</v>
          </cell>
          <cell r="Y557">
            <v>218.49</v>
          </cell>
          <cell r="AJ557">
            <v>8904.4600000000009</v>
          </cell>
          <cell r="AK557">
            <v>2407.5700000000002</v>
          </cell>
          <cell r="AL557">
            <v>2265.94</v>
          </cell>
          <cell r="BJ557">
            <v>1193.47</v>
          </cell>
          <cell r="BK557">
            <v>222.82999999999998</v>
          </cell>
          <cell r="BL557">
            <v>58.93</v>
          </cell>
          <cell r="CB557">
            <v>11043.28</v>
          </cell>
          <cell r="CC557">
            <v>13577.970000000001</v>
          </cell>
          <cell r="CD557">
            <v>1475.23</v>
          </cell>
        </row>
        <row r="558">
          <cell r="A558" t="str">
            <v>101039</v>
          </cell>
          <cell r="O558">
            <v>2267.31</v>
          </cell>
          <cell r="W558">
            <v>20017.560000000001</v>
          </cell>
          <cell r="AB558">
            <v>35000.269999999997</v>
          </cell>
          <cell r="BA558">
            <v>3897.41</v>
          </cell>
          <cell r="CB558">
            <v>22284.870000000003</v>
          </cell>
          <cell r="CC558">
            <v>38897.679999999993</v>
          </cell>
        </row>
        <row r="559">
          <cell r="A559" t="str">
            <v>101043</v>
          </cell>
          <cell r="G559">
            <v>481.2</v>
          </cell>
          <cell r="H559">
            <v>649.62</v>
          </cell>
          <cell r="K559">
            <v>962.40000000000009</v>
          </cell>
          <cell r="O559">
            <v>1319.52</v>
          </cell>
          <cell r="AB559">
            <v>3849.6</v>
          </cell>
          <cell r="AH559">
            <v>3344.34</v>
          </cell>
          <cell r="AK559">
            <v>10345.800000000001</v>
          </cell>
          <cell r="BH559">
            <v>126.32</v>
          </cell>
          <cell r="BK559">
            <v>541.35</v>
          </cell>
          <cell r="CB559">
            <v>3412.7400000000002</v>
          </cell>
          <cell r="CC559">
            <v>17539.740000000002</v>
          </cell>
          <cell r="CD559">
            <v>667.67000000000007</v>
          </cell>
        </row>
        <row r="560">
          <cell r="A560" t="str">
            <v>101044</v>
          </cell>
          <cell r="O560">
            <v>1652.68</v>
          </cell>
          <cell r="AB560">
            <v>19616.600000000002</v>
          </cell>
          <cell r="CB560">
            <v>1652.68</v>
          </cell>
          <cell r="CC560">
            <v>19616.600000000002</v>
          </cell>
        </row>
        <row r="561">
          <cell r="A561" t="str">
            <v>101045</v>
          </cell>
          <cell r="R561">
            <v>220</v>
          </cell>
          <cell r="AB561">
            <v>11128.62</v>
          </cell>
          <cell r="AR561">
            <v>7419.08</v>
          </cell>
          <cell r="CB561">
            <v>220</v>
          </cell>
          <cell r="CC561">
            <v>18547.7</v>
          </cell>
        </row>
        <row r="562">
          <cell r="A562" t="str">
            <v>101046</v>
          </cell>
          <cell r="R562">
            <v>320</v>
          </cell>
          <cell r="T562">
            <v>2700</v>
          </cell>
          <cell r="AB562">
            <v>16525.329999999998</v>
          </cell>
          <cell r="AR562">
            <v>11596.72</v>
          </cell>
          <cell r="CB562">
            <v>3020</v>
          </cell>
          <cell r="CC562">
            <v>28122.049999999996</v>
          </cell>
        </row>
        <row r="563">
          <cell r="A563" t="str">
            <v>101047</v>
          </cell>
          <cell r="O563">
            <v>2612.5300000000002</v>
          </cell>
          <cell r="AB563">
            <v>28640.999999999993</v>
          </cell>
          <cell r="CB563">
            <v>2612.5300000000002</v>
          </cell>
          <cell r="CC563">
            <v>28640.999999999993</v>
          </cell>
        </row>
        <row r="564">
          <cell r="A564" t="str">
            <v>101048</v>
          </cell>
          <cell r="O564">
            <v>2766.61</v>
          </cell>
          <cell r="R564">
            <v>320</v>
          </cell>
          <cell r="W564">
            <v>21608.62</v>
          </cell>
          <cell r="AB564">
            <v>21877.820000000003</v>
          </cell>
          <cell r="AR564">
            <v>17571.16</v>
          </cell>
          <cell r="BA564">
            <v>4392.79</v>
          </cell>
          <cell r="CB564">
            <v>24695.23</v>
          </cell>
          <cell r="CC564">
            <v>43841.770000000004</v>
          </cell>
        </row>
        <row r="565">
          <cell r="A565" t="str">
            <v>101050</v>
          </cell>
          <cell r="O565">
            <v>1857.15</v>
          </cell>
          <cell r="R565">
            <v>320</v>
          </cell>
          <cell r="AB565">
            <v>24422.880000000001</v>
          </cell>
          <cell r="AR565">
            <v>16281.92</v>
          </cell>
          <cell r="CB565">
            <v>2177.15</v>
          </cell>
          <cell r="CC565">
            <v>40704.800000000003</v>
          </cell>
        </row>
        <row r="566">
          <cell r="A566" t="str">
            <v>101052</v>
          </cell>
          <cell r="G566">
            <v>169.63</v>
          </cell>
          <cell r="H566">
            <v>254.44</v>
          </cell>
          <cell r="K566">
            <v>1696.27</v>
          </cell>
          <cell r="R566">
            <v>320</v>
          </cell>
          <cell r="T566">
            <v>3000</v>
          </cell>
          <cell r="AB566">
            <v>3884.38</v>
          </cell>
          <cell r="AG566">
            <v>1611.45</v>
          </cell>
          <cell r="AK566">
            <v>2374.77</v>
          </cell>
          <cell r="AR566">
            <v>6182.85</v>
          </cell>
          <cell r="BK566">
            <v>159.02000000000001</v>
          </cell>
          <cell r="BR566">
            <v>222.63</v>
          </cell>
          <cell r="CB566">
            <v>5440.34</v>
          </cell>
          <cell r="CC566">
            <v>14053.45</v>
          </cell>
          <cell r="CD566">
            <v>381.65</v>
          </cell>
        </row>
        <row r="567">
          <cell r="A567" t="str">
            <v>101053</v>
          </cell>
          <cell r="O567">
            <v>2627.31</v>
          </cell>
          <cell r="R567">
            <v>380</v>
          </cell>
          <cell r="V567">
            <v>74250</v>
          </cell>
          <cell r="W567">
            <v>47377.65</v>
          </cell>
          <cell r="AB567">
            <v>31041.74</v>
          </cell>
          <cell r="AR567">
            <v>24931.16</v>
          </cell>
          <cell r="BA567">
            <v>6232.79</v>
          </cell>
          <cell r="CB567">
            <v>124634.95999999999</v>
          </cell>
          <cell r="CC567">
            <v>62205.69</v>
          </cell>
        </row>
        <row r="568">
          <cell r="A568" t="str">
            <v>101056</v>
          </cell>
          <cell r="H568">
            <v>680.2</v>
          </cell>
          <cell r="K568">
            <v>1360.38</v>
          </cell>
          <cell r="AB568">
            <v>10883.039999999999</v>
          </cell>
          <cell r="AH568">
            <v>1587.11</v>
          </cell>
          <cell r="AK568">
            <v>3854.4100000000003</v>
          </cell>
          <cell r="CB568">
            <v>2040.5800000000002</v>
          </cell>
          <cell r="CC568">
            <v>16324.56</v>
          </cell>
        </row>
        <row r="569">
          <cell r="A569" t="str">
            <v>101057</v>
          </cell>
          <cell r="O569">
            <v>4273.05</v>
          </cell>
          <cell r="R569">
            <v>320</v>
          </cell>
          <cell r="AB569">
            <v>18683.400000000001</v>
          </cell>
          <cell r="AR569">
            <v>12455.6</v>
          </cell>
          <cell r="CB569">
            <v>4593.05</v>
          </cell>
          <cell r="CC569">
            <v>31139</v>
          </cell>
        </row>
        <row r="570">
          <cell r="A570" t="str">
            <v>101058</v>
          </cell>
          <cell r="G570">
            <v>990.96</v>
          </cell>
          <cell r="H570">
            <v>833.86</v>
          </cell>
          <cell r="K570">
            <v>2876.2</v>
          </cell>
          <cell r="AB570">
            <v>5800.74</v>
          </cell>
          <cell r="AG570">
            <v>1280.99</v>
          </cell>
          <cell r="AH570">
            <v>3552.95</v>
          </cell>
          <cell r="AK570">
            <v>5969.9199999999992</v>
          </cell>
          <cell r="BB570">
            <v>3552.9500000000003</v>
          </cell>
          <cell r="BH570">
            <v>725.09</v>
          </cell>
          <cell r="BK570">
            <v>1703.96</v>
          </cell>
          <cell r="CB570">
            <v>4701.0200000000004</v>
          </cell>
          <cell r="CC570">
            <v>16604.599999999999</v>
          </cell>
          <cell r="CD570">
            <v>5982</v>
          </cell>
        </row>
        <row r="571">
          <cell r="A571" t="str">
            <v>101060</v>
          </cell>
          <cell r="G571">
            <v>304.12</v>
          </cell>
          <cell r="K571">
            <v>1577.62</v>
          </cell>
          <cell r="R571">
            <v>320</v>
          </cell>
          <cell r="AB571">
            <v>3041.22</v>
          </cell>
          <cell r="AK571">
            <v>5930.39</v>
          </cell>
          <cell r="AR571">
            <v>4352.75</v>
          </cell>
          <cell r="BB571">
            <v>256.60000000000002</v>
          </cell>
          <cell r="BK571">
            <v>370.64</v>
          </cell>
          <cell r="BR571">
            <v>228.09</v>
          </cell>
          <cell r="CB571">
            <v>2201.7399999999998</v>
          </cell>
          <cell r="CC571">
            <v>13324.36</v>
          </cell>
          <cell r="CD571">
            <v>855.33</v>
          </cell>
        </row>
        <row r="572">
          <cell r="A572" t="str">
            <v>101061</v>
          </cell>
          <cell r="R572">
            <v>220</v>
          </cell>
          <cell r="AB572">
            <v>11795.039999999999</v>
          </cell>
          <cell r="AR572">
            <v>7863.36</v>
          </cell>
          <cell r="CB572">
            <v>220</v>
          </cell>
          <cell r="CC572">
            <v>19658.399999999998</v>
          </cell>
        </row>
        <row r="573">
          <cell r="A573" t="str">
            <v>101062</v>
          </cell>
          <cell r="AB573">
            <v>23964.199999999997</v>
          </cell>
          <cell r="CC573">
            <v>23964.199999999997</v>
          </cell>
        </row>
        <row r="574">
          <cell r="A574" t="str">
            <v>101063</v>
          </cell>
          <cell r="AB574">
            <v>27394.3</v>
          </cell>
          <cell r="CC574">
            <v>27394.3</v>
          </cell>
        </row>
        <row r="575">
          <cell r="A575" t="str">
            <v>101064</v>
          </cell>
          <cell r="O575">
            <v>1482.64</v>
          </cell>
          <cell r="R575">
            <v>320</v>
          </cell>
          <cell r="AB575">
            <v>17437.86</v>
          </cell>
          <cell r="AR575">
            <v>11625.24</v>
          </cell>
          <cell r="CB575">
            <v>1802.64</v>
          </cell>
          <cell r="CC575">
            <v>29063.1</v>
          </cell>
        </row>
        <row r="576">
          <cell r="A576" t="str">
            <v>101065</v>
          </cell>
          <cell r="O576">
            <v>3121.65</v>
          </cell>
          <cell r="R576">
            <v>320</v>
          </cell>
          <cell r="W576">
            <v>19931.310000000001</v>
          </cell>
          <cell r="AB576">
            <v>19276.86</v>
          </cell>
          <cell r="AR576">
            <v>15482.2</v>
          </cell>
          <cell r="BA576">
            <v>3870.55</v>
          </cell>
          <cell r="CB576">
            <v>23372.960000000003</v>
          </cell>
          <cell r="CC576">
            <v>38629.61</v>
          </cell>
        </row>
        <row r="577">
          <cell r="A577" t="str">
            <v>101066</v>
          </cell>
          <cell r="R577">
            <v>380</v>
          </cell>
          <cell r="AB577">
            <v>22584.54</v>
          </cell>
          <cell r="AR577">
            <v>15056.36</v>
          </cell>
          <cell r="CB577">
            <v>380</v>
          </cell>
          <cell r="CC577">
            <v>37640.9</v>
          </cell>
        </row>
        <row r="578">
          <cell r="A578" t="str">
            <v>101073</v>
          </cell>
          <cell r="H578">
            <v>370.66</v>
          </cell>
          <cell r="K578">
            <v>1568.1599999999999</v>
          </cell>
          <cell r="AB578">
            <v>4561.9400000000005</v>
          </cell>
          <cell r="AK578">
            <v>8829.2599999999984</v>
          </cell>
          <cell r="CB578">
            <v>1938.82</v>
          </cell>
          <cell r="CC578">
            <v>13391.199999999999</v>
          </cell>
        </row>
        <row r="579">
          <cell r="A579" t="str">
            <v>101074</v>
          </cell>
          <cell r="O579">
            <v>1753.81</v>
          </cell>
          <cell r="R579">
            <v>380</v>
          </cell>
          <cell r="AB579">
            <v>23608.62</v>
          </cell>
          <cell r="AR579">
            <v>15739.08</v>
          </cell>
          <cell r="CB579">
            <v>2133.81</v>
          </cell>
          <cell r="CC579">
            <v>39347.699999999997</v>
          </cell>
        </row>
        <row r="580">
          <cell r="A580" t="str">
            <v>101075</v>
          </cell>
          <cell r="G580">
            <v>473.48</v>
          </cell>
          <cell r="H580">
            <v>325.52</v>
          </cell>
          <cell r="K580">
            <v>2051.77</v>
          </cell>
          <cell r="AB580">
            <v>9469.68</v>
          </cell>
          <cell r="AH580">
            <v>1361.27</v>
          </cell>
          <cell r="AK580">
            <v>2268.77</v>
          </cell>
          <cell r="BB580">
            <v>3515.63</v>
          </cell>
          <cell r="BH580">
            <v>118.37</v>
          </cell>
          <cell r="BK580">
            <v>621.45000000000005</v>
          </cell>
          <cell r="CB580">
            <v>2850.77</v>
          </cell>
          <cell r="CC580">
            <v>13099.720000000001</v>
          </cell>
          <cell r="CD580">
            <v>4255.45</v>
          </cell>
        </row>
        <row r="581">
          <cell r="A581" t="str">
            <v>101076</v>
          </cell>
          <cell r="R581">
            <v>220</v>
          </cell>
          <cell r="AB581">
            <v>20269.5</v>
          </cell>
          <cell r="AR581">
            <v>13513</v>
          </cell>
          <cell r="CB581">
            <v>220</v>
          </cell>
          <cell r="CC581">
            <v>33782.5</v>
          </cell>
        </row>
        <row r="582">
          <cell r="A582" t="str">
            <v>101078</v>
          </cell>
          <cell r="G582">
            <v>417.68</v>
          </cell>
          <cell r="H582">
            <v>313.26</v>
          </cell>
          <cell r="K582">
            <v>2714.95</v>
          </cell>
          <cell r="O582">
            <v>1359.79</v>
          </cell>
          <cell r="AB582">
            <v>5012.22</v>
          </cell>
          <cell r="AG582">
            <v>3132.6400000000003</v>
          </cell>
          <cell r="AH582">
            <v>1461.9</v>
          </cell>
          <cell r="AK582">
            <v>4448.3500000000004</v>
          </cell>
          <cell r="BB582">
            <v>2224.17</v>
          </cell>
          <cell r="BG582">
            <v>1785.6000000000001</v>
          </cell>
          <cell r="BH582">
            <v>1409.69</v>
          </cell>
          <cell r="BK582">
            <v>407.24</v>
          </cell>
          <cell r="CB582">
            <v>4805.68</v>
          </cell>
          <cell r="CC582">
            <v>14055.11</v>
          </cell>
          <cell r="CD582">
            <v>5826.7000000000007</v>
          </cell>
        </row>
        <row r="583">
          <cell r="A583" t="str">
            <v>101080</v>
          </cell>
          <cell r="R583">
            <v>220</v>
          </cell>
          <cell r="AB583">
            <v>13600.859999999999</v>
          </cell>
          <cell r="AR583">
            <v>9067.24</v>
          </cell>
          <cell r="CB583">
            <v>220</v>
          </cell>
          <cell r="CC583">
            <v>22668.1</v>
          </cell>
        </row>
        <row r="584">
          <cell r="A584" t="str">
            <v>101081</v>
          </cell>
          <cell r="R584">
            <v>220</v>
          </cell>
          <cell r="AB584">
            <v>14273.4</v>
          </cell>
          <cell r="AR584">
            <v>9515.6</v>
          </cell>
          <cell r="CB584">
            <v>220</v>
          </cell>
          <cell r="CC584">
            <v>23789</v>
          </cell>
        </row>
        <row r="585">
          <cell r="A585" t="str">
            <v>101082</v>
          </cell>
          <cell r="G585">
            <v>459.53000000000003</v>
          </cell>
          <cell r="H585">
            <v>344.65</v>
          </cell>
          <cell r="K585">
            <v>1493.47</v>
          </cell>
          <cell r="AB585">
            <v>3063.52</v>
          </cell>
          <cell r="AG585">
            <v>1378.58</v>
          </cell>
          <cell r="AH585">
            <v>1302</v>
          </cell>
          <cell r="AK585">
            <v>7390.74</v>
          </cell>
          <cell r="BB585">
            <v>344.65</v>
          </cell>
          <cell r="BK585">
            <v>114.88</v>
          </cell>
          <cell r="CB585">
            <v>2297.65</v>
          </cell>
          <cell r="CC585">
            <v>13134.84</v>
          </cell>
          <cell r="CD585">
            <v>459.53</v>
          </cell>
        </row>
        <row r="586">
          <cell r="A586" t="str">
            <v>101084</v>
          </cell>
          <cell r="R586">
            <v>320</v>
          </cell>
          <cell r="AB586">
            <v>11483.7</v>
          </cell>
          <cell r="AR586">
            <v>7655.8</v>
          </cell>
          <cell r="CB586">
            <v>320</v>
          </cell>
          <cell r="CC586">
            <v>19139.5</v>
          </cell>
        </row>
        <row r="587">
          <cell r="A587" t="str">
            <v>101085</v>
          </cell>
          <cell r="O587">
            <v>3286.4</v>
          </cell>
          <cell r="R587">
            <v>320</v>
          </cell>
          <cell r="AB587">
            <v>23378.939999999995</v>
          </cell>
          <cell r="AR587">
            <v>15585.96</v>
          </cell>
          <cell r="CB587">
            <v>3606.4</v>
          </cell>
          <cell r="CC587">
            <v>38964.899999999994</v>
          </cell>
        </row>
        <row r="588">
          <cell r="A588" t="str">
            <v>101087</v>
          </cell>
          <cell r="O588">
            <v>3580.96</v>
          </cell>
          <cell r="R588">
            <v>380</v>
          </cell>
          <cell r="AB588">
            <v>20897.82</v>
          </cell>
          <cell r="AR588">
            <v>13931.88</v>
          </cell>
          <cell r="CB588">
            <v>3960.96</v>
          </cell>
          <cell r="CC588">
            <v>34829.699999999997</v>
          </cell>
        </row>
        <row r="589">
          <cell r="A589" t="str">
            <v>101088</v>
          </cell>
          <cell r="R589">
            <v>320</v>
          </cell>
          <cell r="AB589">
            <v>16441.5</v>
          </cell>
          <cell r="AR589">
            <v>10961</v>
          </cell>
          <cell r="CB589">
            <v>320</v>
          </cell>
          <cell r="CC589">
            <v>27402.5</v>
          </cell>
        </row>
        <row r="590">
          <cell r="A590" t="str">
            <v>101089</v>
          </cell>
          <cell r="R590">
            <v>220</v>
          </cell>
          <cell r="T590">
            <v>2700</v>
          </cell>
          <cell r="AB590">
            <v>15171.96</v>
          </cell>
          <cell r="AR590">
            <v>10114.64</v>
          </cell>
          <cell r="CB590">
            <v>2920</v>
          </cell>
          <cell r="CC590">
            <v>25286.6</v>
          </cell>
        </row>
        <row r="591">
          <cell r="A591" t="str">
            <v>101093</v>
          </cell>
          <cell r="O591">
            <v>3692.72</v>
          </cell>
          <cell r="R591">
            <v>320</v>
          </cell>
          <cell r="AB591">
            <v>21040.920000000002</v>
          </cell>
          <cell r="AR591">
            <v>14027.28</v>
          </cell>
          <cell r="CB591">
            <v>4012.72</v>
          </cell>
          <cell r="CC591">
            <v>35068.200000000004</v>
          </cell>
        </row>
        <row r="592">
          <cell r="A592" t="str">
            <v>101095</v>
          </cell>
          <cell r="AB592">
            <v>30645.600000000006</v>
          </cell>
          <cell r="CC592">
            <v>30645.600000000006</v>
          </cell>
        </row>
        <row r="593">
          <cell r="A593" t="str">
            <v>101096</v>
          </cell>
          <cell r="O593">
            <v>2953.33</v>
          </cell>
          <cell r="R593">
            <v>380</v>
          </cell>
          <cell r="AB593">
            <v>26769.24</v>
          </cell>
          <cell r="AR593">
            <v>17846.16</v>
          </cell>
          <cell r="CB593">
            <v>3333.33</v>
          </cell>
          <cell r="CC593">
            <v>44615.4</v>
          </cell>
        </row>
        <row r="594">
          <cell r="A594" t="str">
            <v>101097</v>
          </cell>
          <cell r="O594">
            <v>2195.6799999999998</v>
          </cell>
          <cell r="R594">
            <v>380</v>
          </cell>
          <cell r="AB594">
            <v>16929.599999999999</v>
          </cell>
          <cell r="AR594">
            <v>11286.4</v>
          </cell>
          <cell r="CB594">
            <v>2575.6799999999998</v>
          </cell>
          <cell r="CC594">
            <v>28216</v>
          </cell>
        </row>
        <row r="595">
          <cell r="A595" t="str">
            <v>101098</v>
          </cell>
          <cell r="O595">
            <v>1191.52</v>
          </cell>
          <cell r="AB595">
            <v>25492.2</v>
          </cell>
          <cell r="CB595">
            <v>1191.52</v>
          </cell>
          <cell r="CC595">
            <v>25492.2</v>
          </cell>
        </row>
        <row r="596">
          <cell r="A596" t="str">
            <v>101101</v>
          </cell>
          <cell r="O596">
            <v>2370.96</v>
          </cell>
          <cell r="R596">
            <v>380</v>
          </cell>
          <cell r="AB596">
            <v>19664.88</v>
          </cell>
          <cell r="AR596">
            <v>13109.92</v>
          </cell>
          <cell r="CB596">
            <v>2750.96</v>
          </cell>
          <cell r="CC596">
            <v>32774.800000000003</v>
          </cell>
        </row>
        <row r="597">
          <cell r="A597" t="str">
            <v>101102</v>
          </cell>
          <cell r="R597">
            <v>320</v>
          </cell>
          <cell r="AB597">
            <v>18498</v>
          </cell>
          <cell r="AR597">
            <v>12332</v>
          </cell>
          <cell r="CB597">
            <v>320</v>
          </cell>
          <cell r="CC597">
            <v>30830</v>
          </cell>
        </row>
        <row r="598">
          <cell r="A598" t="str">
            <v>101103</v>
          </cell>
          <cell r="O598">
            <v>2955.11</v>
          </cell>
          <cell r="R598">
            <v>220</v>
          </cell>
          <cell r="AB598">
            <v>17080.2</v>
          </cell>
          <cell r="AR598">
            <v>11386.8</v>
          </cell>
          <cell r="CB598">
            <v>3175.11</v>
          </cell>
          <cell r="CC598">
            <v>28467</v>
          </cell>
        </row>
        <row r="599">
          <cell r="A599" t="str">
            <v>101104</v>
          </cell>
          <cell r="AB599">
            <v>18229.900000000001</v>
          </cell>
          <cell r="CC599">
            <v>18229.900000000001</v>
          </cell>
        </row>
        <row r="600">
          <cell r="A600" t="str">
            <v>101105</v>
          </cell>
          <cell r="O600">
            <v>1281.7</v>
          </cell>
          <cell r="R600">
            <v>220</v>
          </cell>
          <cell r="AB600">
            <v>19523.099999999999</v>
          </cell>
          <cell r="AR600">
            <v>13015.4</v>
          </cell>
          <cell r="CB600">
            <v>1501.7</v>
          </cell>
          <cell r="CC600">
            <v>32538.5</v>
          </cell>
        </row>
        <row r="601">
          <cell r="A601" t="str">
            <v>101106</v>
          </cell>
          <cell r="O601">
            <v>1962.27</v>
          </cell>
          <cell r="R601">
            <v>320</v>
          </cell>
          <cell r="AB601">
            <v>24801.559999999998</v>
          </cell>
          <cell r="AR601">
            <v>16408.18</v>
          </cell>
          <cell r="CB601">
            <v>2282.27</v>
          </cell>
          <cell r="CC601">
            <v>41209.74</v>
          </cell>
        </row>
        <row r="602">
          <cell r="A602" t="str">
            <v>101107</v>
          </cell>
          <cell r="R602">
            <v>320</v>
          </cell>
          <cell r="AB602">
            <v>15000</v>
          </cell>
          <cell r="AR602">
            <v>10000</v>
          </cell>
          <cell r="CB602">
            <v>320</v>
          </cell>
          <cell r="CC602">
            <v>25000</v>
          </cell>
        </row>
        <row r="603">
          <cell r="A603" t="str">
            <v>101110</v>
          </cell>
          <cell r="O603">
            <v>5835.81</v>
          </cell>
          <cell r="R603">
            <v>380</v>
          </cell>
          <cell r="AB603">
            <v>23076.9</v>
          </cell>
          <cell r="AR603">
            <v>15384.6</v>
          </cell>
          <cell r="CB603">
            <v>6215.81</v>
          </cell>
          <cell r="CC603">
            <v>38461.5</v>
          </cell>
        </row>
        <row r="604">
          <cell r="A604" t="str">
            <v>101111</v>
          </cell>
          <cell r="O604">
            <v>2192.62</v>
          </cell>
          <cell r="AB604">
            <v>28523.899999999998</v>
          </cell>
          <cell r="CB604">
            <v>2192.62</v>
          </cell>
          <cell r="CC604">
            <v>28523.899999999998</v>
          </cell>
        </row>
        <row r="605">
          <cell r="A605" t="str">
            <v>101112</v>
          </cell>
          <cell r="O605">
            <v>2975.95</v>
          </cell>
          <cell r="R605">
            <v>320</v>
          </cell>
          <cell r="AB605">
            <v>19242.420000000002</v>
          </cell>
          <cell r="AR605">
            <v>12828.28</v>
          </cell>
          <cell r="CB605">
            <v>3295.95</v>
          </cell>
          <cell r="CC605">
            <v>32070.700000000004</v>
          </cell>
        </row>
        <row r="606">
          <cell r="A606" t="str">
            <v>101113</v>
          </cell>
          <cell r="O606">
            <v>1306.27</v>
          </cell>
          <cell r="R606">
            <v>320</v>
          </cell>
          <cell r="AB606">
            <v>21922.32</v>
          </cell>
          <cell r="AR606">
            <v>14614.88</v>
          </cell>
          <cell r="CB606">
            <v>1626.27</v>
          </cell>
          <cell r="CC606">
            <v>36537.199999999997</v>
          </cell>
        </row>
        <row r="607">
          <cell r="A607" t="str">
            <v>101117</v>
          </cell>
          <cell r="O607">
            <v>1491.52</v>
          </cell>
          <cell r="R607">
            <v>320</v>
          </cell>
          <cell r="Y607">
            <v>71.680000000000007</v>
          </cell>
          <cell r="AB607">
            <v>14667.810000000001</v>
          </cell>
          <cell r="AR607">
            <v>11590.880000000001</v>
          </cell>
          <cell r="AY607">
            <v>3076.93</v>
          </cell>
          <cell r="CB607">
            <v>1883.2</v>
          </cell>
          <cell r="CC607">
            <v>29335.620000000003</v>
          </cell>
        </row>
        <row r="608">
          <cell r="A608" t="str">
            <v>101118</v>
          </cell>
          <cell r="O608">
            <v>1257.98</v>
          </cell>
          <cell r="R608">
            <v>320</v>
          </cell>
          <cell r="T608">
            <v>3000</v>
          </cell>
          <cell r="AB608">
            <v>14001.96</v>
          </cell>
          <cell r="AR608">
            <v>9334.64</v>
          </cell>
          <cell r="CB608">
            <v>4577.9799999999996</v>
          </cell>
          <cell r="CC608">
            <v>23336.6</v>
          </cell>
        </row>
        <row r="609">
          <cell r="A609" t="str">
            <v>101119</v>
          </cell>
          <cell r="AB609">
            <v>23845</v>
          </cell>
          <cell r="CC609">
            <v>23845</v>
          </cell>
        </row>
        <row r="610">
          <cell r="A610" t="str">
            <v>101120</v>
          </cell>
          <cell r="G610">
            <v>340.4</v>
          </cell>
          <cell r="K610">
            <v>616.96</v>
          </cell>
          <cell r="AB610">
            <v>6807.92</v>
          </cell>
          <cell r="AG610">
            <v>3063.58</v>
          </cell>
          <cell r="AK610">
            <v>6190.9699999999993</v>
          </cell>
          <cell r="CB610">
            <v>957.36</v>
          </cell>
          <cell r="CC610">
            <v>16062.47</v>
          </cell>
        </row>
        <row r="611">
          <cell r="A611" t="str">
            <v>101122</v>
          </cell>
          <cell r="G611">
            <v>316.12</v>
          </cell>
          <cell r="K611">
            <v>2054.73</v>
          </cell>
          <cell r="R611">
            <v>320</v>
          </cell>
          <cell r="AB611">
            <v>6322.28</v>
          </cell>
          <cell r="AG611">
            <v>1560.81</v>
          </cell>
          <cell r="AK611">
            <v>1264.45</v>
          </cell>
          <cell r="AR611">
            <v>4554</v>
          </cell>
          <cell r="BB611">
            <v>2504.21</v>
          </cell>
          <cell r="BK611">
            <v>325.99</v>
          </cell>
          <cell r="BR611">
            <v>1022.4300000000001</v>
          </cell>
          <cell r="CB611">
            <v>2690.85</v>
          </cell>
          <cell r="CC611">
            <v>13701.54</v>
          </cell>
          <cell r="CD611">
            <v>3852.63</v>
          </cell>
        </row>
        <row r="612">
          <cell r="A612" t="str">
            <v>101123</v>
          </cell>
          <cell r="AB612">
            <v>19501.5</v>
          </cell>
          <cell r="CC612">
            <v>19501.5</v>
          </cell>
        </row>
        <row r="613">
          <cell r="A613" t="str">
            <v>101124</v>
          </cell>
          <cell r="O613">
            <v>1823.31</v>
          </cell>
          <cell r="AB613">
            <v>23664.309999999994</v>
          </cell>
          <cell r="CB613">
            <v>1823.31</v>
          </cell>
          <cell r="CC613">
            <v>23664.309999999994</v>
          </cell>
        </row>
        <row r="614">
          <cell r="A614" t="str">
            <v>101125</v>
          </cell>
          <cell r="AB614">
            <v>24607.099999999995</v>
          </cell>
          <cell r="CC614">
            <v>24607.099999999995</v>
          </cell>
        </row>
        <row r="615">
          <cell r="A615" t="str">
            <v>101127</v>
          </cell>
          <cell r="O615">
            <v>2328.0700000000002</v>
          </cell>
          <cell r="R615">
            <v>320</v>
          </cell>
          <cell r="AB615">
            <v>18793.86</v>
          </cell>
          <cell r="AR615">
            <v>12529.24</v>
          </cell>
          <cell r="CB615">
            <v>2648.07</v>
          </cell>
          <cell r="CC615">
            <v>31323.1</v>
          </cell>
        </row>
        <row r="616">
          <cell r="A616" t="str">
            <v>101128</v>
          </cell>
          <cell r="AB616">
            <v>19501.5</v>
          </cell>
          <cell r="CC616">
            <v>19501.5</v>
          </cell>
        </row>
        <row r="617">
          <cell r="A617" t="str">
            <v>101131</v>
          </cell>
          <cell r="AB617">
            <v>18229.900000000001</v>
          </cell>
          <cell r="CC617">
            <v>18229.900000000001</v>
          </cell>
        </row>
        <row r="618">
          <cell r="A618" t="str">
            <v>101132</v>
          </cell>
          <cell r="O618">
            <v>1771.63</v>
          </cell>
          <cell r="R618">
            <v>380</v>
          </cell>
          <cell r="AB618">
            <v>18457.079999999998</v>
          </cell>
          <cell r="AR618">
            <v>12304.72</v>
          </cell>
          <cell r="CB618">
            <v>2151.63</v>
          </cell>
          <cell r="CC618">
            <v>30761.799999999996</v>
          </cell>
        </row>
        <row r="619">
          <cell r="A619" t="str">
            <v>101133</v>
          </cell>
          <cell r="R619">
            <v>320</v>
          </cell>
          <cell r="AB619">
            <v>19441.2</v>
          </cell>
          <cell r="AR619">
            <v>12960.8</v>
          </cell>
          <cell r="CB619">
            <v>320</v>
          </cell>
          <cell r="CC619">
            <v>32402</v>
          </cell>
        </row>
        <row r="620">
          <cell r="A620" t="str">
            <v>101134</v>
          </cell>
          <cell r="R620">
            <v>320</v>
          </cell>
          <cell r="AB620">
            <v>21665.939999999995</v>
          </cell>
          <cell r="AR620">
            <v>14443.96</v>
          </cell>
          <cell r="CB620">
            <v>320</v>
          </cell>
          <cell r="CC620">
            <v>36109.899999999994</v>
          </cell>
        </row>
        <row r="621">
          <cell r="A621" t="str">
            <v>101135</v>
          </cell>
          <cell r="R621">
            <v>220</v>
          </cell>
          <cell r="T621">
            <v>5000</v>
          </cell>
          <cell r="AB621">
            <v>19148.04</v>
          </cell>
          <cell r="AR621">
            <v>12765.36</v>
          </cell>
          <cell r="CB621">
            <v>5220</v>
          </cell>
          <cell r="CC621">
            <v>31913.4</v>
          </cell>
        </row>
        <row r="622">
          <cell r="A622" t="str">
            <v>101136</v>
          </cell>
          <cell r="O622">
            <v>3636.45</v>
          </cell>
          <cell r="R622">
            <v>320</v>
          </cell>
          <cell r="AB622">
            <v>20917.980000000003</v>
          </cell>
          <cell r="AR622">
            <v>13945.32</v>
          </cell>
          <cell r="CB622">
            <v>3956.45</v>
          </cell>
          <cell r="CC622">
            <v>34863.300000000003</v>
          </cell>
        </row>
        <row r="623">
          <cell r="A623" t="str">
            <v>101139</v>
          </cell>
          <cell r="R623">
            <v>320</v>
          </cell>
          <cell r="AB623">
            <v>11331.6</v>
          </cell>
          <cell r="AR623">
            <v>7554.4</v>
          </cell>
          <cell r="CB623">
            <v>320</v>
          </cell>
          <cell r="CC623">
            <v>18886</v>
          </cell>
        </row>
        <row r="624">
          <cell r="A624" t="str">
            <v>101141</v>
          </cell>
          <cell r="O624">
            <v>5787</v>
          </cell>
          <cell r="R624">
            <v>320</v>
          </cell>
          <cell r="AB624">
            <v>22153.86</v>
          </cell>
          <cell r="AR624">
            <v>14769.24</v>
          </cell>
          <cell r="CB624">
            <v>6107</v>
          </cell>
          <cell r="CC624">
            <v>36923.1</v>
          </cell>
        </row>
        <row r="625">
          <cell r="A625" t="str">
            <v>101143</v>
          </cell>
          <cell r="G625">
            <v>327.15999999999997</v>
          </cell>
          <cell r="H625">
            <v>230.34</v>
          </cell>
          <cell r="K625">
            <v>1972.57</v>
          </cell>
          <cell r="AB625">
            <v>8479.619999999999</v>
          </cell>
          <cell r="AG625">
            <v>1382.05</v>
          </cell>
          <cell r="AK625">
            <v>4397.0600000000004</v>
          </cell>
          <cell r="BB625">
            <v>75.739999999999995</v>
          </cell>
          <cell r="BK625">
            <v>7.2</v>
          </cell>
          <cell r="CB625">
            <v>2530.0699999999997</v>
          </cell>
          <cell r="CC625">
            <v>14258.73</v>
          </cell>
          <cell r="CD625">
            <v>82.94</v>
          </cell>
        </row>
        <row r="626">
          <cell r="A626" t="str">
            <v>101144</v>
          </cell>
          <cell r="E626">
            <v>13617.25</v>
          </cell>
          <cell r="O626">
            <v>1894.99</v>
          </cell>
          <cell r="R626">
            <v>320</v>
          </cell>
          <cell r="W626">
            <v>20472.96</v>
          </cell>
          <cell r="AB626">
            <v>20116.8</v>
          </cell>
          <cell r="AR626">
            <v>16156.8</v>
          </cell>
          <cell r="BA626">
            <v>4039.2</v>
          </cell>
          <cell r="CB626">
            <v>36305.199999999997</v>
          </cell>
          <cell r="CC626">
            <v>40312.799999999996</v>
          </cell>
        </row>
        <row r="627">
          <cell r="A627" t="str">
            <v>101145</v>
          </cell>
          <cell r="O627">
            <v>10671.66</v>
          </cell>
          <cell r="R627">
            <v>320</v>
          </cell>
          <cell r="W627">
            <v>21919.61</v>
          </cell>
          <cell r="AB627">
            <v>22360.069999999996</v>
          </cell>
          <cell r="AR627">
            <v>17958.48</v>
          </cell>
          <cell r="BA627">
            <v>4489.62</v>
          </cell>
          <cell r="CB627">
            <v>32911.270000000004</v>
          </cell>
          <cell r="CC627">
            <v>44808.17</v>
          </cell>
        </row>
        <row r="628">
          <cell r="A628" t="str">
            <v>101146</v>
          </cell>
          <cell r="R628">
            <v>380</v>
          </cell>
          <cell r="AB628">
            <v>26635.08</v>
          </cell>
          <cell r="AR628">
            <v>17756.72</v>
          </cell>
          <cell r="CB628">
            <v>380</v>
          </cell>
          <cell r="CC628">
            <v>44391.8</v>
          </cell>
        </row>
        <row r="629">
          <cell r="A629" t="str">
            <v>101147</v>
          </cell>
          <cell r="G629">
            <v>355.82</v>
          </cell>
          <cell r="K629">
            <v>2023.76</v>
          </cell>
          <cell r="R629">
            <v>220</v>
          </cell>
          <cell r="AB629">
            <v>7116.52</v>
          </cell>
          <cell r="AG629">
            <v>1534.5</v>
          </cell>
          <cell r="AK629">
            <v>3930.7599999999998</v>
          </cell>
          <cell r="AR629">
            <v>4381.1100000000006</v>
          </cell>
          <cell r="BB629">
            <v>33.36</v>
          </cell>
          <cell r="BR629">
            <v>8.34</v>
          </cell>
          <cell r="CB629">
            <v>2599.58</v>
          </cell>
          <cell r="CC629">
            <v>16962.89</v>
          </cell>
          <cell r="CD629">
            <v>41.7</v>
          </cell>
        </row>
        <row r="630">
          <cell r="A630" t="str">
            <v>101148</v>
          </cell>
          <cell r="R630">
            <v>380</v>
          </cell>
          <cell r="T630">
            <v>2300</v>
          </cell>
          <cell r="AB630">
            <v>25986.179999999997</v>
          </cell>
          <cell r="AR630">
            <v>17324.12</v>
          </cell>
          <cell r="CB630">
            <v>2680</v>
          </cell>
          <cell r="CC630">
            <v>43310.299999999996</v>
          </cell>
        </row>
        <row r="631">
          <cell r="A631" t="str">
            <v>101150</v>
          </cell>
          <cell r="O631">
            <v>2275.02</v>
          </cell>
          <cell r="R631">
            <v>320</v>
          </cell>
          <cell r="AB631">
            <v>11331.6</v>
          </cell>
          <cell r="AR631">
            <v>7554.4</v>
          </cell>
          <cell r="CB631">
            <v>2595.02</v>
          </cell>
          <cell r="CC631">
            <v>18886</v>
          </cell>
        </row>
        <row r="632">
          <cell r="A632" t="str">
            <v>101151</v>
          </cell>
          <cell r="O632">
            <v>2132.7199999999998</v>
          </cell>
          <cell r="R632">
            <v>320</v>
          </cell>
          <cell r="T632">
            <v>2300</v>
          </cell>
          <cell r="AB632">
            <v>21040.68</v>
          </cell>
          <cell r="AR632">
            <v>14027.12</v>
          </cell>
          <cell r="CB632">
            <v>4752.7199999999993</v>
          </cell>
          <cell r="CC632">
            <v>35067.800000000003</v>
          </cell>
        </row>
        <row r="633">
          <cell r="A633" t="str">
            <v>101153</v>
          </cell>
          <cell r="O633">
            <v>1922.42</v>
          </cell>
          <cell r="R633">
            <v>320</v>
          </cell>
          <cell r="AB633">
            <v>15780</v>
          </cell>
          <cell r="AR633">
            <v>10520</v>
          </cell>
          <cell r="CB633">
            <v>2242.42</v>
          </cell>
          <cell r="CC633">
            <v>26300</v>
          </cell>
        </row>
        <row r="634">
          <cell r="A634" t="str">
            <v>101154</v>
          </cell>
          <cell r="G634">
            <v>173.6</v>
          </cell>
          <cell r="H634">
            <v>520.79999999999995</v>
          </cell>
          <cell r="K634">
            <v>1453.9</v>
          </cell>
          <cell r="L634">
            <v>260.39999999999998</v>
          </cell>
          <cell r="AB634">
            <v>3472</v>
          </cell>
          <cell r="AH634">
            <v>3124.8</v>
          </cell>
          <cell r="AK634">
            <v>7114.36</v>
          </cell>
          <cell r="AL634">
            <v>1475.6</v>
          </cell>
          <cell r="BH634">
            <v>26.04</v>
          </cell>
          <cell r="BK634">
            <v>84.63</v>
          </cell>
          <cell r="CB634">
            <v>2408.7000000000003</v>
          </cell>
          <cell r="CC634">
            <v>15186.76</v>
          </cell>
          <cell r="CD634">
            <v>110.66999999999999</v>
          </cell>
        </row>
        <row r="635">
          <cell r="A635" t="str">
            <v>101155</v>
          </cell>
          <cell r="O635">
            <v>1674.43</v>
          </cell>
          <cell r="R635">
            <v>320</v>
          </cell>
          <cell r="T635">
            <v>2700</v>
          </cell>
          <cell r="AB635">
            <v>16897.2</v>
          </cell>
          <cell r="AR635">
            <v>11653.24</v>
          </cell>
          <cell r="CB635">
            <v>4694.43</v>
          </cell>
          <cell r="CC635">
            <v>28550.440000000002</v>
          </cell>
        </row>
        <row r="636">
          <cell r="A636" t="str">
            <v>101159</v>
          </cell>
          <cell r="O636">
            <v>3204.94</v>
          </cell>
          <cell r="R636">
            <v>320</v>
          </cell>
          <cell r="AB636">
            <v>23224.32</v>
          </cell>
          <cell r="AR636">
            <v>15482.88</v>
          </cell>
          <cell r="CB636">
            <v>3524.94</v>
          </cell>
          <cell r="CC636">
            <v>38707.199999999997</v>
          </cell>
        </row>
        <row r="637">
          <cell r="A637" t="str">
            <v>101160</v>
          </cell>
          <cell r="O637">
            <v>5200</v>
          </cell>
          <cell r="R637">
            <v>320</v>
          </cell>
          <cell r="AB637">
            <v>21656.16</v>
          </cell>
          <cell r="AR637">
            <v>14437.44</v>
          </cell>
          <cell r="CB637">
            <v>5520</v>
          </cell>
          <cell r="CC637">
            <v>36093.599999999999</v>
          </cell>
        </row>
        <row r="638">
          <cell r="A638" t="str">
            <v>101161</v>
          </cell>
          <cell r="AB638">
            <v>27527.099999999995</v>
          </cell>
          <cell r="CC638">
            <v>27527.099999999995</v>
          </cell>
        </row>
        <row r="639">
          <cell r="A639" t="str">
            <v>101162</v>
          </cell>
          <cell r="O639">
            <v>2977.79</v>
          </cell>
          <cell r="AB639">
            <v>31597.5</v>
          </cell>
          <cell r="CB639">
            <v>2977.79</v>
          </cell>
          <cell r="CC639">
            <v>31597.5</v>
          </cell>
        </row>
        <row r="640">
          <cell r="A640" t="str">
            <v>101163</v>
          </cell>
          <cell r="E640">
            <v>10003.460000000001</v>
          </cell>
          <cell r="I640">
            <v>1480.65</v>
          </cell>
          <cell r="O640">
            <v>2104.08</v>
          </cell>
          <cell r="R640">
            <v>220</v>
          </cell>
          <cell r="V640">
            <v>5000</v>
          </cell>
          <cell r="W640">
            <v>21067.53</v>
          </cell>
          <cell r="AB640">
            <v>15207.55</v>
          </cell>
          <cell r="AR640">
            <v>12672.96</v>
          </cell>
          <cell r="BA640">
            <v>4224.32</v>
          </cell>
          <cell r="CB640">
            <v>39875.72</v>
          </cell>
          <cell r="CC640">
            <v>32104.829999999998</v>
          </cell>
        </row>
        <row r="641">
          <cell r="A641" t="str">
            <v>101164</v>
          </cell>
          <cell r="R641">
            <v>320</v>
          </cell>
          <cell r="AB641">
            <v>13947.54</v>
          </cell>
          <cell r="AR641">
            <v>9298.36</v>
          </cell>
          <cell r="CB641">
            <v>320</v>
          </cell>
          <cell r="CC641">
            <v>23245.9</v>
          </cell>
        </row>
        <row r="642">
          <cell r="A642" t="str">
            <v>101166</v>
          </cell>
          <cell r="R642">
            <v>55</v>
          </cell>
          <cell r="AB642">
            <v>31319.279999999992</v>
          </cell>
          <cell r="AR642">
            <v>3479.92</v>
          </cell>
          <cell r="CB642">
            <v>55</v>
          </cell>
          <cell r="CC642">
            <v>34799.19999999999</v>
          </cell>
        </row>
        <row r="643">
          <cell r="A643" t="str">
            <v>101167</v>
          </cell>
          <cell r="R643">
            <v>55</v>
          </cell>
          <cell r="AB643">
            <v>19477.71</v>
          </cell>
          <cell r="AR643">
            <v>2164.19</v>
          </cell>
          <cell r="CB643">
            <v>55</v>
          </cell>
          <cell r="CC643">
            <v>21641.899999999998</v>
          </cell>
        </row>
        <row r="644">
          <cell r="A644" t="str">
            <v>101169</v>
          </cell>
          <cell r="O644">
            <v>4114.74</v>
          </cell>
          <cell r="AB644">
            <v>37361.1</v>
          </cell>
          <cell r="CB644">
            <v>4114.74</v>
          </cell>
          <cell r="CC644">
            <v>37361.1</v>
          </cell>
        </row>
        <row r="645">
          <cell r="A645" t="str">
            <v>101170</v>
          </cell>
          <cell r="C645">
            <v>25</v>
          </cell>
          <cell r="G645">
            <v>387.92</v>
          </cell>
          <cell r="K645">
            <v>1660.8100000000002</v>
          </cell>
          <cell r="O645">
            <v>1810.89</v>
          </cell>
          <cell r="R645">
            <v>220</v>
          </cell>
          <cell r="AB645">
            <v>2260.88</v>
          </cell>
          <cell r="AK645">
            <v>4812.71</v>
          </cell>
          <cell r="AR645">
            <v>4036.86</v>
          </cell>
          <cell r="BB645">
            <v>254.58</v>
          </cell>
          <cell r="BK645">
            <v>645.54000000000008</v>
          </cell>
          <cell r="BR645">
            <v>718.27</v>
          </cell>
          <cell r="CB645">
            <v>4104.62</v>
          </cell>
          <cell r="CC645">
            <v>11110.45</v>
          </cell>
          <cell r="CD645">
            <v>1618.39</v>
          </cell>
        </row>
        <row r="646">
          <cell r="A646" t="str">
            <v>101175</v>
          </cell>
          <cell r="G646">
            <v>332.52</v>
          </cell>
          <cell r="K646">
            <v>1838.7399999999998</v>
          </cell>
          <cell r="L646">
            <v>372.69</v>
          </cell>
          <cell r="R646">
            <v>320</v>
          </cell>
          <cell r="T646">
            <v>2700</v>
          </cell>
          <cell r="AB646">
            <v>1662.55</v>
          </cell>
          <cell r="AK646">
            <v>5770.8899999999994</v>
          </cell>
          <cell r="AL646">
            <v>3027.2200000000003</v>
          </cell>
          <cell r="AR646">
            <v>3990.13</v>
          </cell>
          <cell r="CB646">
            <v>5563.95</v>
          </cell>
          <cell r="CC646">
            <v>14450.79</v>
          </cell>
        </row>
        <row r="647">
          <cell r="A647" t="str">
            <v>101176</v>
          </cell>
          <cell r="O647">
            <v>2373.92</v>
          </cell>
          <cell r="R647">
            <v>320</v>
          </cell>
          <cell r="T647">
            <v>2700</v>
          </cell>
          <cell r="AB647">
            <v>20621.579999999998</v>
          </cell>
          <cell r="AR647">
            <v>13747.72</v>
          </cell>
          <cell r="CB647">
            <v>5393.92</v>
          </cell>
          <cell r="CC647">
            <v>34369.299999999996</v>
          </cell>
        </row>
        <row r="648">
          <cell r="A648" t="str">
            <v>101179</v>
          </cell>
          <cell r="G648">
            <v>347.2</v>
          </cell>
          <cell r="K648">
            <v>1562.4</v>
          </cell>
          <cell r="R648">
            <v>220</v>
          </cell>
          <cell r="AB648">
            <v>6944</v>
          </cell>
          <cell r="AG648">
            <v>1562.4</v>
          </cell>
          <cell r="AK648">
            <v>1736</v>
          </cell>
          <cell r="AR648">
            <v>5208</v>
          </cell>
          <cell r="BB648">
            <v>130.19999999999999</v>
          </cell>
          <cell r="CB648">
            <v>2129.6000000000004</v>
          </cell>
          <cell r="CC648">
            <v>15450.4</v>
          </cell>
          <cell r="CD648">
            <v>130.19999999999999</v>
          </cell>
        </row>
        <row r="649">
          <cell r="A649" t="str">
            <v>101180</v>
          </cell>
          <cell r="G649">
            <v>193.06</v>
          </cell>
          <cell r="K649">
            <v>1737.5499999999997</v>
          </cell>
          <cell r="L649">
            <v>386.12</v>
          </cell>
          <cell r="AB649">
            <v>9653.0999999999985</v>
          </cell>
          <cell r="AK649">
            <v>5791.87</v>
          </cell>
          <cell r="AL649">
            <v>1544.5</v>
          </cell>
          <cell r="CB649">
            <v>2316.7299999999996</v>
          </cell>
          <cell r="CC649">
            <v>16989.469999999998</v>
          </cell>
        </row>
        <row r="650">
          <cell r="A650" t="str">
            <v>101181</v>
          </cell>
          <cell r="O650">
            <v>2808.12</v>
          </cell>
          <cell r="R650">
            <v>380</v>
          </cell>
          <cell r="W650">
            <v>46541.14</v>
          </cell>
          <cell r="AB650">
            <v>34368.840000000004</v>
          </cell>
          <cell r="AR650">
            <v>22912.560000000001</v>
          </cell>
          <cell r="CB650">
            <v>49729.26</v>
          </cell>
          <cell r="CC650">
            <v>57281.400000000009</v>
          </cell>
        </row>
        <row r="651">
          <cell r="A651" t="str">
            <v>101182</v>
          </cell>
          <cell r="H651">
            <v>309.14999999999998</v>
          </cell>
          <cell r="K651">
            <v>4250.78</v>
          </cell>
          <cell r="O651">
            <v>1295.17</v>
          </cell>
          <cell r="AB651">
            <v>6182.9400000000005</v>
          </cell>
          <cell r="AK651">
            <v>9970.02</v>
          </cell>
          <cell r="BB651">
            <v>231.86</v>
          </cell>
          <cell r="CB651">
            <v>5855.0999999999995</v>
          </cell>
          <cell r="CC651">
            <v>16152.960000000001</v>
          </cell>
          <cell r="CD651">
            <v>231.86</v>
          </cell>
        </row>
        <row r="652">
          <cell r="A652" t="str">
            <v>101186</v>
          </cell>
          <cell r="H652">
            <v>293.14999999999998</v>
          </cell>
          <cell r="K652">
            <v>195.43</v>
          </cell>
          <cell r="O652">
            <v>1806.09</v>
          </cell>
          <cell r="R652">
            <v>220</v>
          </cell>
          <cell r="Y652">
            <v>293.16000000000003</v>
          </cell>
          <cell r="AB652">
            <v>12605.52</v>
          </cell>
          <cell r="AK652">
            <v>1661.19</v>
          </cell>
          <cell r="AR652">
            <v>4201.84</v>
          </cell>
          <cell r="AY652">
            <v>2247.5</v>
          </cell>
          <cell r="BB652">
            <v>256.51</v>
          </cell>
          <cell r="BK652">
            <v>36.64</v>
          </cell>
          <cell r="BR652">
            <v>256.51</v>
          </cell>
          <cell r="CB652">
            <v>2807.83</v>
          </cell>
          <cell r="CC652">
            <v>20716.050000000003</v>
          </cell>
          <cell r="CD652">
            <v>549.66</v>
          </cell>
        </row>
        <row r="653">
          <cell r="A653" t="str">
            <v>101188</v>
          </cell>
          <cell r="G653">
            <v>820.28</v>
          </cell>
          <cell r="H653">
            <v>307.61</v>
          </cell>
          <cell r="K653">
            <v>1763.61</v>
          </cell>
          <cell r="AB653">
            <v>6562.24</v>
          </cell>
          <cell r="AG653">
            <v>1230.42</v>
          </cell>
          <cell r="AH653">
            <v>615.21</v>
          </cell>
          <cell r="AK653">
            <v>5290.8099999999995</v>
          </cell>
          <cell r="BB653">
            <v>1230.43</v>
          </cell>
          <cell r="BK653">
            <v>184.56</v>
          </cell>
          <cell r="CB653">
            <v>2891.5</v>
          </cell>
          <cell r="CC653">
            <v>13698.679999999998</v>
          </cell>
          <cell r="CD653">
            <v>1414.99</v>
          </cell>
        </row>
        <row r="654">
          <cell r="A654" t="str">
            <v>101189</v>
          </cell>
          <cell r="G654">
            <v>428.66</v>
          </cell>
          <cell r="K654">
            <v>2014.68</v>
          </cell>
          <cell r="O654">
            <v>900.49</v>
          </cell>
          <cell r="AB654">
            <v>5143.8599999999997</v>
          </cell>
          <cell r="AG654">
            <v>1543.15</v>
          </cell>
          <cell r="AK654">
            <v>8123</v>
          </cell>
          <cell r="BB654">
            <v>144.67000000000002</v>
          </cell>
          <cell r="BK654">
            <v>385.78999999999996</v>
          </cell>
          <cell r="CB654">
            <v>3343.83</v>
          </cell>
          <cell r="CC654">
            <v>14810.01</v>
          </cell>
          <cell r="CD654">
            <v>530.46</v>
          </cell>
        </row>
        <row r="655">
          <cell r="A655" t="str">
            <v>101191</v>
          </cell>
          <cell r="G655">
            <v>380.16</v>
          </cell>
          <cell r="H655">
            <v>285.11</v>
          </cell>
          <cell r="K655">
            <v>2090.84</v>
          </cell>
          <cell r="AB655">
            <v>6082.44</v>
          </cell>
          <cell r="AG655">
            <v>1330.53</v>
          </cell>
          <cell r="AK655">
            <v>5132.04</v>
          </cell>
          <cell r="BB655">
            <v>570.23</v>
          </cell>
          <cell r="BK655">
            <v>855.34</v>
          </cell>
          <cell r="CB655">
            <v>2756.11</v>
          </cell>
          <cell r="CC655">
            <v>12545.009999999998</v>
          </cell>
          <cell r="CD655">
            <v>1425.5700000000002</v>
          </cell>
        </row>
        <row r="656">
          <cell r="A656" t="str">
            <v>101192</v>
          </cell>
          <cell r="G656">
            <v>565.36</v>
          </cell>
          <cell r="J656">
            <v>1412.25</v>
          </cell>
          <cell r="K656">
            <v>1713.7600000000002</v>
          </cell>
          <cell r="L656">
            <v>547.70000000000005</v>
          </cell>
          <cell r="R656">
            <v>220</v>
          </cell>
          <cell r="Y656">
            <v>116.26</v>
          </cell>
          <cell r="AJ656">
            <v>11307.28</v>
          </cell>
          <cell r="AK656">
            <v>6528.1900000000005</v>
          </cell>
          <cell r="AR656">
            <v>7932.76</v>
          </cell>
          <cell r="BJ656">
            <v>2855.01</v>
          </cell>
          <cell r="BR656">
            <v>1576.83</v>
          </cell>
          <cell r="CB656">
            <v>4575.3300000000008</v>
          </cell>
          <cell r="CC656">
            <v>25768.230000000003</v>
          </cell>
          <cell r="CD656">
            <v>4431.84</v>
          </cell>
        </row>
        <row r="657">
          <cell r="A657" t="str">
            <v>101193</v>
          </cell>
          <cell r="O657">
            <v>6060.67</v>
          </cell>
          <cell r="R657">
            <v>320</v>
          </cell>
          <cell r="AB657">
            <v>23607.54</v>
          </cell>
          <cell r="AR657">
            <v>15738.36</v>
          </cell>
          <cell r="CB657">
            <v>6380.67</v>
          </cell>
          <cell r="CC657">
            <v>39345.9</v>
          </cell>
        </row>
        <row r="658">
          <cell r="A658" t="str">
            <v>101194</v>
          </cell>
          <cell r="G658">
            <v>257.5</v>
          </cell>
          <cell r="J658">
            <v>888</v>
          </cell>
          <cell r="K658">
            <v>3218.74</v>
          </cell>
          <cell r="R658">
            <v>220</v>
          </cell>
          <cell r="Y658">
            <v>226.37</v>
          </cell>
          <cell r="AJ658">
            <v>5149.9799999999996</v>
          </cell>
          <cell r="AK658">
            <v>10750.579999999998</v>
          </cell>
          <cell r="AR658">
            <v>6437.48</v>
          </cell>
          <cell r="BJ658">
            <v>1431.8600000000001</v>
          </cell>
          <cell r="BK658">
            <v>1366.71</v>
          </cell>
          <cell r="BR658">
            <v>1038.04</v>
          </cell>
          <cell r="CB658">
            <v>4810.6099999999997</v>
          </cell>
          <cell r="CC658">
            <v>22338.039999999997</v>
          </cell>
          <cell r="CD658">
            <v>3836.61</v>
          </cell>
        </row>
        <row r="659">
          <cell r="A659" t="str">
            <v>101195</v>
          </cell>
          <cell r="O659">
            <v>2370.4</v>
          </cell>
          <cell r="R659">
            <v>320</v>
          </cell>
          <cell r="AB659">
            <v>16443.54</v>
          </cell>
          <cell r="AR659">
            <v>10962.36</v>
          </cell>
          <cell r="CB659">
            <v>2690.4</v>
          </cell>
          <cell r="CC659">
            <v>27405.9</v>
          </cell>
        </row>
        <row r="660">
          <cell r="A660" t="str">
            <v>101196</v>
          </cell>
          <cell r="G660">
            <v>524.02</v>
          </cell>
          <cell r="J660">
            <v>747</v>
          </cell>
          <cell r="K660">
            <v>2128.79</v>
          </cell>
          <cell r="L660">
            <v>966.14</v>
          </cell>
          <cell r="R660">
            <v>220</v>
          </cell>
          <cell r="Y660">
            <v>100.9</v>
          </cell>
          <cell r="AB660">
            <v>5207.37</v>
          </cell>
          <cell r="AJ660">
            <v>7385.2899999999991</v>
          </cell>
          <cell r="AK660">
            <v>1834.04</v>
          </cell>
          <cell r="AL660">
            <v>4323.09</v>
          </cell>
          <cell r="AR660">
            <v>3799.09</v>
          </cell>
          <cell r="BB660">
            <v>245.63</v>
          </cell>
          <cell r="BJ660">
            <v>454.09000000000003</v>
          </cell>
          <cell r="BR660">
            <v>228.58</v>
          </cell>
          <cell r="CB660">
            <v>4686.8499999999995</v>
          </cell>
          <cell r="CC660">
            <v>22548.880000000001</v>
          </cell>
          <cell r="CD660">
            <v>928.30000000000007</v>
          </cell>
        </row>
        <row r="661">
          <cell r="A661" t="str">
            <v>101197</v>
          </cell>
          <cell r="R661">
            <v>320</v>
          </cell>
          <cell r="W661">
            <v>5150</v>
          </cell>
          <cell r="AB661">
            <v>19807.7</v>
          </cell>
          <cell r="AR661">
            <v>15846.16</v>
          </cell>
          <cell r="BA661">
            <v>3961.54</v>
          </cell>
          <cell r="CB661">
            <v>5470</v>
          </cell>
          <cell r="CC661">
            <v>39615.4</v>
          </cell>
        </row>
        <row r="662">
          <cell r="A662" t="str">
            <v>101198</v>
          </cell>
          <cell r="R662">
            <v>220</v>
          </cell>
          <cell r="AB662">
            <v>11640.240000000002</v>
          </cell>
          <cell r="AR662">
            <v>7760.16</v>
          </cell>
          <cell r="CB662">
            <v>220</v>
          </cell>
          <cell r="CC662">
            <v>19400.400000000001</v>
          </cell>
        </row>
        <row r="663">
          <cell r="A663" t="str">
            <v>101199</v>
          </cell>
          <cell r="G663">
            <v>358.96</v>
          </cell>
          <cell r="K663">
            <v>1494.15</v>
          </cell>
          <cell r="AB663">
            <v>4307.43</v>
          </cell>
          <cell r="AK663">
            <v>8197.56</v>
          </cell>
          <cell r="CB663">
            <v>1853.1100000000001</v>
          </cell>
          <cell r="CC663">
            <v>12504.99</v>
          </cell>
        </row>
        <row r="664">
          <cell r="A664" t="str">
            <v>101200</v>
          </cell>
          <cell r="G664">
            <v>377.06</v>
          </cell>
          <cell r="K664">
            <v>2488.56</v>
          </cell>
          <cell r="AB664">
            <v>6032.88</v>
          </cell>
          <cell r="AG664">
            <v>1319.69</v>
          </cell>
          <cell r="AK664">
            <v>4863.9999999999991</v>
          </cell>
          <cell r="CB664">
            <v>2865.62</v>
          </cell>
          <cell r="CC664">
            <v>12216.57</v>
          </cell>
        </row>
        <row r="665">
          <cell r="A665" t="str">
            <v>101201</v>
          </cell>
          <cell r="G665">
            <v>425.5</v>
          </cell>
          <cell r="K665">
            <v>2850.84</v>
          </cell>
          <cell r="AB665">
            <v>4893.1900000000005</v>
          </cell>
          <cell r="AG665">
            <v>1489.24</v>
          </cell>
          <cell r="AK665">
            <v>7361.0899999999992</v>
          </cell>
          <cell r="CB665">
            <v>3276.34</v>
          </cell>
          <cell r="CC665">
            <v>13743.52</v>
          </cell>
        </row>
        <row r="666">
          <cell r="A666" t="str">
            <v>101202</v>
          </cell>
          <cell r="G666">
            <v>174.88</v>
          </cell>
          <cell r="H666">
            <v>262.32</v>
          </cell>
          <cell r="K666">
            <v>1049.28</v>
          </cell>
          <cell r="AB666">
            <v>5596.12</v>
          </cell>
          <cell r="AG666">
            <v>1224.1500000000001</v>
          </cell>
          <cell r="AH666">
            <v>1224.1500000000001</v>
          </cell>
          <cell r="AK666">
            <v>4546.84</v>
          </cell>
          <cell r="CB666">
            <v>1486.48</v>
          </cell>
          <cell r="CC666">
            <v>12591.26</v>
          </cell>
        </row>
        <row r="667">
          <cell r="A667" t="str">
            <v>101203</v>
          </cell>
          <cell r="AB667">
            <v>21379.7</v>
          </cell>
          <cell r="CC667">
            <v>21379.7</v>
          </cell>
        </row>
        <row r="668">
          <cell r="A668" t="str">
            <v>101204</v>
          </cell>
          <cell r="G668">
            <v>384.54</v>
          </cell>
          <cell r="K668">
            <v>2307.2800000000002</v>
          </cell>
          <cell r="AB668">
            <v>4614.54</v>
          </cell>
          <cell r="AG668">
            <v>1345.91</v>
          </cell>
          <cell r="AK668">
            <v>6729.56</v>
          </cell>
          <cell r="CB668">
            <v>2691.82</v>
          </cell>
          <cell r="CC668">
            <v>12690.01</v>
          </cell>
        </row>
        <row r="669">
          <cell r="A669" t="str">
            <v>101205</v>
          </cell>
          <cell r="AB669">
            <v>18867.099999999995</v>
          </cell>
          <cell r="CC669">
            <v>18867.099999999995</v>
          </cell>
        </row>
        <row r="670">
          <cell r="A670" t="str">
            <v>101207</v>
          </cell>
          <cell r="R670">
            <v>380</v>
          </cell>
          <cell r="AB670">
            <v>17447.080000000002</v>
          </cell>
          <cell r="AR670">
            <v>11403.32</v>
          </cell>
          <cell r="CB670">
            <v>380</v>
          </cell>
          <cell r="CC670">
            <v>28850.400000000001</v>
          </cell>
        </row>
        <row r="671">
          <cell r="A671" t="str">
            <v>101208</v>
          </cell>
          <cell r="O671">
            <v>1928.44</v>
          </cell>
          <cell r="R671">
            <v>380</v>
          </cell>
          <cell r="AB671">
            <v>15996.060000000001</v>
          </cell>
          <cell r="AR671">
            <v>10664.04</v>
          </cell>
          <cell r="CB671">
            <v>2308.44</v>
          </cell>
          <cell r="CC671">
            <v>26660.100000000002</v>
          </cell>
        </row>
        <row r="672">
          <cell r="A672" t="str">
            <v>101210</v>
          </cell>
          <cell r="G672">
            <v>197.39</v>
          </cell>
          <cell r="K672">
            <v>2763.49</v>
          </cell>
          <cell r="AB672">
            <v>6316.56</v>
          </cell>
          <cell r="AG672">
            <v>1381.74</v>
          </cell>
          <cell r="AK672">
            <v>5132.1899999999996</v>
          </cell>
          <cell r="CB672">
            <v>2960.8799999999997</v>
          </cell>
          <cell r="CC672">
            <v>12830.49</v>
          </cell>
        </row>
        <row r="673">
          <cell r="A673" t="str">
            <v>101212</v>
          </cell>
          <cell r="O673">
            <v>3134.33</v>
          </cell>
          <cell r="AB673">
            <v>22890.999999999996</v>
          </cell>
          <cell r="CB673">
            <v>3134.33</v>
          </cell>
          <cell r="CC673">
            <v>22890.999999999996</v>
          </cell>
        </row>
        <row r="674">
          <cell r="A674" t="str">
            <v>101213</v>
          </cell>
          <cell r="G674">
            <v>576.81000000000006</v>
          </cell>
          <cell r="K674">
            <v>1345.91</v>
          </cell>
          <cell r="AB674">
            <v>7690.9000000000005</v>
          </cell>
          <cell r="AG674">
            <v>2691.82</v>
          </cell>
          <cell r="AK674">
            <v>3076.37</v>
          </cell>
          <cell r="CB674">
            <v>1922.7200000000003</v>
          </cell>
          <cell r="CC674">
            <v>13459.09</v>
          </cell>
        </row>
        <row r="675">
          <cell r="A675" t="str">
            <v>101215</v>
          </cell>
          <cell r="O675">
            <v>2054.44</v>
          </cell>
          <cell r="R675">
            <v>380</v>
          </cell>
          <cell r="T675">
            <v>2300</v>
          </cell>
          <cell r="AB675">
            <v>21082.560000000005</v>
          </cell>
          <cell r="AR675">
            <v>14055.04</v>
          </cell>
          <cell r="CB675">
            <v>4734.4400000000005</v>
          </cell>
          <cell r="CC675">
            <v>35137.600000000006</v>
          </cell>
        </row>
        <row r="676">
          <cell r="A676" t="str">
            <v>101216</v>
          </cell>
          <cell r="R676">
            <v>160</v>
          </cell>
          <cell r="AB676">
            <v>19687.52</v>
          </cell>
          <cell r="AR676">
            <v>4921.88</v>
          </cell>
          <cell r="CB676">
            <v>160</v>
          </cell>
          <cell r="CC676">
            <v>24609.4</v>
          </cell>
        </row>
        <row r="677">
          <cell r="A677" t="str">
            <v>101217</v>
          </cell>
          <cell r="G677">
            <v>513.98</v>
          </cell>
          <cell r="H677">
            <v>385.49</v>
          </cell>
          <cell r="K677">
            <v>2338.6400000000003</v>
          </cell>
          <cell r="AB677">
            <v>14391.580000000002</v>
          </cell>
          <cell r="AH677">
            <v>513.99</v>
          </cell>
          <cell r="AK677">
            <v>2544.23</v>
          </cell>
          <cell r="CB677">
            <v>3238.1100000000006</v>
          </cell>
          <cell r="CC677">
            <v>17449.800000000003</v>
          </cell>
        </row>
        <row r="678">
          <cell r="A678" t="str">
            <v>101220</v>
          </cell>
          <cell r="O678">
            <v>1906.24</v>
          </cell>
          <cell r="R678">
            <v>380</v>
          </cell>
          <cell r="AB678">
            <v>22021.5</v>
          </cell>
          <cell r="AR678">
            <v>14681</v>
          </cell>
          <cell r="CB678">
            <v>2286.2399999999998</v>
          </cell>
          <cell r="CC678">
            <v>36702.5</v>
          </cell>
        </row>
        <row r="679">
          <cell r="A679" t="str">
            <v>101224</v>
          </cell>
          <cell r="P679">
            <v>2588.0000000000005</v>
          </cell>
          <cell r="R679">
            <v>220</v>
          </cell>
          <cell r="AP679">
            <v>21598.799999999999</v>
          </cell>
          <cell r="AR679">
            <v>14399.2</v>
          </cell>
          <cell r="CB679">
            <v>2808.0000000000005</v>
          </cell>
          <cell r="CC679">
            <v>35998</v>
          </cell>
        </row>
        <row r="680">
          <cell r="A680" t="str">
            <v>101225</v>
          </cell>
          <cell r="G680">
            <v>323.86</v>
          </cell>
          <cell r="K680">
            <v>971.56</v>
          </cell>
          <cell r="O680">
            <v>1796.03</v>
          </cell>
          <cell r="T680">
            <v>2300</v>
          </cell>
          <cell r="AB680">
            <v>8096.3</v>
          </cell>
          <cell r="AG680">
            <v>2914.68</v>
          </cell>
          <cell r="AK680">
            <v>3886.2300000000005</v>
          </cell>
          <cell r="CB680">
            <v>5391.45</v>
          </cell>
          <cell r="CC680">
            <v>14897.21</v>
          </cell>
        </row>
        <row r="681">
          <cell r="A681" t="str">
            <v>101226</v>
          </cell>
          <cell r="H681">
            <v>258.37</v>
          </cell>
          <cell r="K681">
            <v>2066.9499999999998</v>
          </cell>
          <cell r="AB681">
            <v>10334.759999999998</v>
          </cell>
          <cell r="AK681">
            <v>4822.8700000000008</v>
          </cell>
          <cell r="BB681">
            <v>1291.8399999999999</v>
          </cell>
          <cell r="BK681">
            <v>371.4</v>
          </cell>
          <cell r="CB681">
            <v>2325.3199999999997</v>
          </cell>
          <cell r="CC681">
            <v>15157.63</v>
          </cell>
          <cell r="CD681">
            <v>1663.2399999999998</v>
          </cell>
        </row>
        <row r="682">
          <cell r="A682" t="str">
            <v>101228</v>
          </cell>
          <cell r="G682">
            <v>561.45000000000005</v>
          </cell>
          <cell r="K682">
            <v>2011.9099999999999</v>
          </cell>
          <cell r="AB682">
            <v>2994.46</v>
          </cell>
          <cell r="AG682">
            <v>3930.24</v>
          </cell>
          <cell r="AK682">
            <v>5474.24</v>
          </cell>
          <cell r="CB682">
            <v>2573.3599999999997</v>
          </cell>
          <cell r="CC682">
            <v>12398.939999999999</v>
          </cell>
        </row>
        <row r="683">
          <cell r="A683" t="str">
            <v>101229</v>
          </cell>
          <cell r="G683">
            <v>698.24</v>
          </cell>
          <cell r="H683">
            <v>523.67999999999995</v>
          </cell>
          <cell r="J683">
            <v>609</v>
          </cell>
          <cell r="K683">
            <v>4189.4399999999996</v>
          </cell>
          <cell r="AB683">
            <v>5585.92</v>
          </cell>
          <cell r="AH683">
            <v>2443.84</v>
          </cell>
          <cell r="AJ683">
            <v>4538.5599999999995</v>
          </cell>
          <cell r="AK683">
            <v>10124.48</v>
          </cell>
          <cell r="CB683">
            <v>6020.36</v>
          </cell>
          <cell r="CC683">
            <v>22692.799999999999</v>
          </cell>
        </row>
        <row r="684">
          <cell r="A684" t="str">
            <v>101230</v>
          </cell>
          <cell r="R684">
            <v>320</v>
          </cell>
          <cell r="AB684">
            <v>22149.360000000001</v>
          </cell>
          <cell r="AR684">
            <v>14766.24</v>
          </cell>
          <cell r="CB684">
            <v>320</v>
          </cell>
          <cell r="CC684">
            <v>36915.599999999999</v>
          </cell>
        </row>
        <row r="685">
          <cell r="A685" t="str">
            <v>101232</v>
          </cell>
          <cell r="C685">
            <v>25</v>
          </cell>
          <cell r="G685">
            <v>489.08</v>
          </cell>
          <cell r="J685">
            <v>1066.5</v>
          </cell>
          <cell r="K685">
            <v>1222.69</v>
          </cell>
          <cell r="L685">
            <v>244.54</v>
          </cell>
          <cell r="O685">
            <v>700.17</v>
          </cell>
          <cell r="R685">
            <v>220</v>
          </cell>
          <cell r="Y685">
            <v>171.13</v>
          </cell>
          <cell r="AB685">
            <v>1222.69</v>
          </cell>
          <cell r="AC685">
            <v>2445.38</v>
          </cell>
          <cell r="AG685">
            <v>2445.39</v>
          </cell>
          <cell r="AJ685">
            <v>7336.14</v>
          </cell>
          <cell r="AK685">
            <v>1222.69</v>
          </cell>
          <cell r="AR685">
            <v>8344.869999999999</v>
          </cell>
          <cell r="BB685">
            <v>389.73</v>
          </cell>
          <cell r="BC685">
            <v>68.78</v>
          </cell>
          <cell r="BG685">
            <v>366.81</v>
          </cell>
          <cell r="BJ685">
            <v>331.94000000000005</v>
          </cell>
          <cell r="BR685">
            <v>389.74</v>
          </cell>
          <cell r="CB685">
            <v>4139.1099999999997</v>
          </cell>
          <cell r="CC685">
            <v>23017.16</v>
          </cell>
          <cell r="CD685">
            <v>1547</v>
          </cell>
        </row>
        <row r="686">
          <cell r="A686" t="str">
            <v>101237</v>
          </cell>
          <cell r="G686">
            <v>193.06</v>
          </cell>
          <cell r="J686">
            <v>6</v>
          </cell>
          <cell r="K686">
            <v>3089</v>
          </cell>
          <cell r="O686">
            <v>1513.19</v>
          </cell>
          <cell r="Y686">
            <v>0.46</v>
          </cell>
          <cell r="AB686">
            <v>9653.0999999999985</v>
          </cell>
          <cell r="AG686">
            <v>1834.09</v>
          </cell>
          <cell r="AK686">
            <v>4730.03</v>
          </cell>
          <cell r="BB686">
            <v>2171.9500000000003</v>
          </cell>
          <cell r="BG686">
            <v>180.99</v>
          </cell>
          <cell r="BK686">
            <v>687.78</v>
          </cell>
          <cell r="CB686">
            <v>4801.71</v>
          </cell>
          <cell r="CC686">
            <v>16217.219999999998</v>
          </cell>
          <cell r="CD686">
            <v>3040.7200000000003</v>
          </cell>
        </row>
        <row r="687">
          <cell r="A687" t="str">
            <v>101238</v>
          </cell>
          <cell r="G687">
            <v>402</v>
          </cell>
          <cell r="H687">
            <v>301.49</v>
          </cell>
          <cell r="K687">
            <v>2663.2</v>
          </cell>
          <cell r="R687">
            <v>220</v>
          </cell>
          <cell r="AB687">
            <v>4547.53</v>
          </cell>
          <cell r="AH687">
            <v>1356.72</v>
          </cell>
          <cell r="AK687">
            <v>6205.76</v>
          </cell>
          <cell r="AR687">
            <v>5125.4000000000005</v>
          </cell>
          <cell r="BB687">
            <v>787.65</v>
          </cell>
          <cell r="BH687">
            <v>75.38</v>
          </cell>
          <cell r="BK687">
            <v>501.23</v>
          </cell>
          <cell r="BR687">
            <v>493.70000000000005</v>
          </cell>
          <cell r="CB687">
            <v>3586.6899999999996</v>
          </cell>
          <cell r="CC687">
            <v>17235.41</v>
          </cell>
          <cell r="CD687">
            <v>1857.96</v>
          </cell>
        </row>
        <row r="688">
          <cell r="A688" t="str">
            <v>101239</v>
          </cell>
          <cell r="R688">
            <v>320</v>
          </cell>
          <cell r="AB688">
            <v>19207.32</v>
          </cell>
          <cell r="AR688">
            <v>12804.88</v>
          </cell>
          <cell r="CB688">
            <v>320</v>
          </cell>
          <cell r="CC688">
            <v>32012.199999999997</v>
          </cell>
        </row>
        <row r="689">
          <cell r="A689" t="str">
            <v>101240</v>
          </cell>
          <cell r="O689">
            <v>4448.6499999999996</v>
          </cell>
          <cell r="R689">
            <v>380</v>
          </cell>
          <cell r="T689">
            <v>2300</v>
          </cell>
          <cell r="AB689">
            <v>23993.4</v>
          </cell>
          <cell r="AR689">
            <v>15995.6</v>
          </cell>
          <cell r="CB689">
            <v>7128.65</v>
          </cell>
          <cell r="CC689">
            <v>39989</v>
          </cell>
        </row>
        <row r="690">
          <cell r="A690" t="str">
            <v>101241</v>
          </cell>
          <cell r="O690">
            <v>7761.24</v>
          </cell>
          <cell r="AB690">
            <v>50569.100000000006</v>
          </cell>
          <cell r="CB690">
            <v>7761.24</v>
          </cell>
          <cell r="CC690">
            <v>50569.100000000006</v>
          </cell>
        </row>
        <row r="691">
          <cell r="A691" t="str">
            <v>101242</v>
          </cell>
          <cell r="O691">
            <v>6616.17</v>
          </cell>
          <cell r="AB691">
            <v>54328.30000000001</v>
          </cell>
          <cell r="CB691">
            <v>6616.17</v>
          </cell>
          <cell r="CC691">
            <v>54328.30000000001</v>
          </cell>
        </row>
        <row r="692">
          <cell r="A692" t="str">
            <v>101244</v>
          </cell>
          <cell r="O692">
            <v>1980.23</v>
          </cell>
          <cell r="R692">
            <v>320</v>
          </cell>
          <cell r="AB692">
            <v>20832.420000000002</v>
          </cell>
          <cell r="AR692">
            <v>13888.28</v>
          </cell>
          <cell r="CB692">
            <v>2300.23</v>
          </cell>
          <cell r="CC692">
            <v>34720.700000000004</v>
          </cell>
        </row>
        <row r="693">
          <cell r="A693" t="str">
            <v>101249</v>
          </cell>
          <cell r="R693">
            <v>320</v>
          </cell>
          <cell r="AB693">
            <v>13817.339999999998</v>
          </cell>
          <cell r="AR693">
            <v>9211.56</v>
          </cell>
          <cell r="CB693">
            <v>320</v>
          </cell>
          <cell r="CC693">
            <v>23028.899999999998</v>
          </cell>
        </row>
        <row r="694">
          <cell r="A694" t="str">
            <v>101251</v>
          </cell>
          <cell r="O694">
            <v>1594.74</v>
          </cell>
          <cell r="R694">
            <v>320</v>
          </cell>
          <cell r="W694">
            <v>18045.68</v>
          </cell>
          <cell r="AB694">
            <v>16352.870000000003</v>
          </cell>
          <cell r="AR694">
            <v>13133.8</v>
          </cell>
          <cell r="BA694">
            <v>3283.45</v>
          </cell>
          <cell r="CB694">
            <v>19960.420000000002</v>
          </cell>
          <cell r="CC694">
            <v>32770.120000000003</v>
          </cell>
        </row>
        <row r="695">
          <cell r="A695" t="str">
            <v>101256</v>
          </cell>
          <cell r="O695">
            <v>2093.9699999999998</v>
          </cell>
          <cell r="R695">
            <v>220</v>
          </cell>
          <cell r="AB695">
            <v>16958.400000000001</v>
          </cell>
          <cell r="AR695">
            <v>11305.6</v>
          </cell>
          <cell r="CB695">
            <v>2313.9699999999998</v>
          </cell>
          <cell r="CC695">
            <v>28264</v>
          </cell>
        </row>
        <row r="696">
          <cell r="A696" t="str">
            <v>101257</v>
          </cell>
          <cell r="O696">
            <v>1737.94</v>
          </cell>
          <cell r="R696">
            <v>320</v>
          </cell>
          <cell r="W696">
            <v>21331.31</v>
          </cell>
          <cell r="AB696">
            <v>21447.81</v>
          </cell>
          <cell r="AR696">
            <v>17225.8</v>
          </cell>
          <cell r="BA696">
            <v>4306.45</v>
          </cell>
          <cell r="CB696">
            <v>23389.25</v>
          </cell>
          <cell r="CC696">
            <v>42980.06</v>
          </cell>
        </row>
        <row r="697">
          <cell r="A697" t="str">
            <v>101258</v>
          </cell>
          <cell r="O697">
            <v>1517.19</v>
          </cell>
          <cell r="AB697">
            <v>32498.300000000003</v>
          </cell>
          <cell r="CB697">
            <v>1517.19</v>
          </cell>
          <cell r="CC697">
            <v>32498.300000000003</v>
          </cell>
        </row>
        <row r="698">
          <cell r="A698" t="str">
            <v>101264</v>
          </cell>
          <cell r="T698">
            <v>4750</v>
          </cell>
          <cell r="AB698">
            <v>18362.2</v>
          </cell>
          <cell r="CB698">
            <v>4750</v>
          </cell>
          <cell r="CC698">
            <v>18362.2</v>
          </cell>
        </row>
        <row r="699">
          <cell r="A699" t="str">
            <v>101265</v>
          </cell>
          <cell r="O699">
            <v>1639.98</v>
          </cell>
          <cell r="R699">
            <v>380</v>
          </cell>
          <cell r="AB699">
            <v>23484.14</v>
          </cell>
          <cell r="AR699">
            <v>15437.94</v>
          </cell>
          <cell r="CB699">
            <v>2019.98</v>
          </cell>
          <cell r="CC699">
            <v>38922.080000000002</v>
          </cell>
        </row>
        <row r="700">
          <cell r="A700" t="str">
            <v>101266</v>
          </cell>
          <cell r="R700">
            <v>320</v>
          </cell>
          <cell r="AB700">
            <v>14108.219999999998</v>
          </cell>
          <cell r="AR700">
            <v>9405.48</v>
          </cell>
          <cell r="CB700">
            <v>320</v>
          </cell>
          <cell r="CC700">
            <v>23513.699999999997</v>
          </cell>
        </row>
        <row r="701">
          <cell r="A701" t="str">
            <v>101268</v>
          </cell>
          <cell r="O701">
            <v>5031.28</v>
          </cell>
          <cell r="R701">
            <v>380</v>
          </cell>
          <cell r="AB701">
            <v>26470.74</v>
          </cell>
          <cell r="AR701">
            <v>17647.16</v>
          </cell>
          <cell r="CB701">
            <v>5411.28</v>
          </cell>
          <cell r="CC701">
            <v>44117.9</v>
          </cell>
        </row>
        <row r="702">
          <cell r="A702" t="str">
            <v>101269</v>
          </cell>
          <cell r="H702">
            <v>446.98</v>
          </cell>
          <cell r="K702">
            <v>744.95</v>
          </cell>
          <cell r="L702">
            <v>898.6</v>
          </cell>
          <cell r="AB702">
            <v>7449.55</v>
          </cell>
          <cell r="AK702">
            <v>3426.8</v>
          </cell>
          <cell r="AL702">
            <v>2081.2200000000003</v>
          </cell>
          <cell r="BB702">
            <v>83.81</v>
          </cell>
          <cell r="CB702">
            <v>2090.5300000000002</v>
          </cell>
          <cell r="CC702">
            <v>12957.57</v>
          </cell>
          <cell r="CD702">
            <v>83.81</v>
          </cell>
        </row>
        <row r="703">
          <cell r="A703" t="str">
            <v>101271</v>
          </cell>
          <cell r="AB703">
            <v>15186.6</v>
          </cell>
          <cell r="CC703">
            <v>15186.6</v>
          </cell>
        </row>
        <row r="704">
          <cell r="A704" t="str">
            <v>101272</v>
          </cell>
          <cell r="AB704">
            <v>24911.599999999999</v>
          </cell>
          <cell r="CC704">
            <v>24911.599999999999</v>
          </cell>
        </row>
        <row r="705">
          <cell r="A705" t="str">
            <v>101273</v>
          </cell>
          <cell r="O705">
            <v>2426.9899999999998</v>
          </cell>
          <cell r="R705">
            <v>320</v>
          </cell>
          <cell r="AB705">
            <v>13367.339999999998</v>
          </cell>
          <cell r="AR705">
            <v>8911.56</v>
          </cell>
          <cell r="CB705">
            <v>2746.99</v>
          </cell>
          <cell r="CC705">
            <v>22278.899999999998</v>
          </cell>
        </row>
        <row r="706">
          <cell r="A706" t="str">
            <v>101274</v>
          </cell>
          <cell r="O706">
            <v>5605.27</v>
          </cell>
          <cell r="R706">
            <v>320</v>
          </cell>
          <cell r="AB706">
            <v>24918</v>
          </cell>
          <cell r="AR706">
            <v>16612</v>
          </cell>
          <cell r="CB706">
            <v>5925.27</v>
          </cell>
          <cell r="CC706">
            <v>41530</v>
          </cell>
        </row>
        <row r="707">
          <cell r="A707" t="str">
            <v>101275</v>
          </cell>
          <cell r="O707">
            <v>1591.8</v>
          </cell>
          <cell r="R707">
            <v>220</v>
          </cell>
          <cell r="AB707">
            <v>22054.920000000002</v>
          </cell>
          <cell r="AR707">
            <v>14703.28</v>
          </cell>
          <cell r="CB707">
            <v>1811.8</v>
          </cell>
          <cell r="CC707">
            <v>36758.200000000004</v>
          </cell>
        </row>
        <row r="708">
          <cell r="A708" t="str">
            <v>101276</v>
          </cell>
          <cell r="G708">
            <v>347.2</v>
          </cell>
          <cell r="H708">
            <v>260.39999999999998</v>
          </cell>
          <cell r="K708">
            <v>1453.9</v>
          </cell>
          <cell r="AB708">
            <v>5208</v>
          </cell>
          <cell r="AH708">
            <v>1562.4</v>
          </cell>
          <cell r="AK708">
            <v>8614.9</v>
          </cell>
          <cell r="BB708">
            <v>618.45000000000005</v>
          </cell>
          <cell r="BH708">
            <v>32.549999999999997</v>
          </cell>
          <cell r="BK708">
            <v>748.65</v>
          </cell>
          <cell r="CB708">
            <v>2061.5</v>
          </cell>
          <cell r="CC708">
            <v>15385.3</v>
          </cell>
          <cell r="CD708">
            <v>1399.65</v>
          </cell>
        </row>
        <row r="709">
          <cell r="A709" t="str">
            <v>101278</v>
          </cell>
          <cell r="R709">
            <v>220</v>
          </cell>
          <cell r="AB709">
            <v>15558.240000000002</v>
          </cell>
          <cell r="AR709">
            <v>10372.16</v>
          </cell>
          <cell r="CB709">
            <v>220</v>
          </cell>
          <cell r="CC709">
            <v>25930.400000000001</v>
          </cell>
        </row>
        <row r="710">
          <cell r="A710" t="str">
            <v>101279</v>
          </cell>
          <cell r="O710">
            <v>1337.55</v>
          </cell>
          <cell r="R710">
            <v>160</v>
          </cell>
          <cell r="AB710">
            <v>4455.78</v>
          </cell>
          <cell r="AR710">
            <v>4455.78</v>
          </cell>
          <cell r="CB710">
            <v>1497.55</v>
          </cell>
          <cell r="CC710">
            <v>8911.56</v>
          </cell>
        </row>
        <row r="711">
          <cell r="A711" t="str">
            <v>101280</v>
          </cell>
          <cell r="O711">
            <v>1879.51</v>
          </cell>
          <cell r="R711">
            <v>220</v>
          </cell>
          <cell r="AB711">
            <v>19955.519999999997</v>
          </cell>
          <cell r="AR711">
            <v>13303.68</v>
          </cell>
          <cell r="CB711">
            <v>2099.5100000000002</v>
          </cell>
          <cell r="CC711">
            <v>33259.199999999997</v>
          </cell>
        </row>
        <row r="712">
          <cell r="A712" t="str">
            <v>101281</v>
          </cell>
          <cell r="G712">
            <v>342.24</v>
          </cell>
          <cell r="K712">
            <v>871.65000000000009</v>
          </cell>
          <cell r="AB712">
            <v>3422.4</v>
          </cell>
          <cell r="AG712">
            <v>1540.08</v>
          </cell>
          <cell r="AK712">
            <v>11106.759999999998</v>
          </cell>
          <cell r="BB712">
            <v>64.17</v>
          </cell>
          <cell r="BK712">
            <v>-128.34</v>
          </cell>
          <cell r="CB712">
            <v>1213.8900000000001</v>
          </cell>
          <cell r="CC712">
            <v>16069.239999999998</v>
          </cell>
          <cell r="CD712">
            <v>-64.17</v>
          </cell>
        </row>
        <row r="713">
          <cell r="A713" t="str">
            <v>101284</v>
          </cell>
          <cell r="O713">
            <v>1965.11</v>
          </cell>
          <cell r="R713">
            <v>220</v>
          </cell>
          <cell r="AB713">
            <v>24609.24</v>
          </cell>
          <cell r="AR713">
            <v>16406.16</v>
          </cell>
          <cell r="CB713">
            <v>2185.1099999999997</v>
          </cell>
          <cell r="CC713">
            <v>41015.4</v>
          </cell>
        </row>
        <row r="714">
          <cell r="A714" t="str">
            <v>101287</v>
          </cell>
          <cell r="AB714">
            <v>25019.399999999998</v>
          </cell>
          <cell r="CC714">
            <v>25019.399999999998</v>
          </cell>
        </row>
        <row r="715">
          <cell r="A715" t="str">
            <v>101288</v>
          </cell>
          <cell r="R715">
            <v>320</v>
          </cell>
          <cell r="AB715">
            <v>19896.66</v>
          </cell>
          <cell r="AR715">
            <v>13264.44</v>
          </cell>
          <cell r="CB715">
            <v>320</v>
          </cell>
          <cell r="CC715">
            <v>33161.1</v>
          </cell>
        </row>
        <row r="716">
          <cell r="A716" t="str">
            <v>101289</v>
          </cell>
          <cell r="G716">
            <v>501.44</v>
          </cell>
          <cell r="H716">
            <v>676.96</v>
          </cell>
          <cell r="K716">
            <v>1353.9</v>
          </cell>
          <cell r="AB716">
            <v>8023.16</v>
          </cell>
          <cell r="AG716">
            <v>1755.07</v>
          </cell>
          <cell r="AH716">
            <v>4011.58</v>
          </cell>
          <cell r="AK716">
            <v>4412.75</v>
          </cell>
          <cell r="BB716">
            <v>1617.1799999999998</v>
          </cell>
          <cell r="BG716">
            <v>37.61</v>
          </cell>
          <cell r="BH716">
            <v>1429.13</v>
          </cell>
          <cell r="BK716">
            <v>338.48</v>
          </cell>
          <cell r="CB716">
            <v>2532.3000000000002</v>
          </cell>
          <cell r="CC716">
            <v>18202.559999999998</v>
          </cell>
          <cell r="CD716">
            <v>3422.4</v>
          </cell>
        </row>
        <row r="717">
          <cell r="A717" t="str">
            <v>101290</v>
          </cell>
          <cell r="R717">
            <v>220</v>
          </cell>
          <cell r="AB717">
            <v>22366.079999999998</v>
          </cell>
          <cell r="AR717">
            <v>14910.72</v>
          </cell>
          <cell r="CB717">
            <v>220</v>
          </cell>
          <cell r="CC717">
            <v>37276.799999999996</v>
          </cell>
        </row>
        <row r="718">
          <cell r="A718" t="str">
            <v>101291</v>
          </cell>
          <cell r="O718">
            <v>1385.67</v>
          </cell>
          <cell r="R718">
            <v>220</v>
          </cell>
          <cell r="AB718">
            <v>17438.16</v>
          </cell>
          <cell r="AR718">
            <v>11625.44</v>
          </cell>
          <cell r="CB718">
            <v>1605.67</v>
          </cell>
          <cell r="CC718">
            <v>29063.599999999999</v>
          </cell>
        </row>
        <row r="719">
          <cell r="A719" t="str">
            <v>101292</v>
          </cell>
          <cell r="O719">
            <v>5542.6</v>
          </cell>
          <cell r="R719">
            <v>320</v>
          </cell>
          <cell r="AB719">
            <v>26028.9</v>
          </cell>
          <cell r="AR719">
            <v>17352.599999999999</v>
          </cell>
          <cell r="CB719">
            <v>5862.6</v>
          </cell>
          <cell r="CC719">
            <v>43381.5</v>
          </cell>
        </row>
        <row r="720">
          <cell r="A720" t="str">
            <v>101293</v>
          </cell>
          <cell r="R720">
            <v>380</v>
          </cell>
          <cell r="AB720">
            <v>22527.599999999999</v>
          </cell>
          <cell r="AR720">
            <v>15018.4</v>
          </cell>
          <cell r="CB720">
            <v>380</v>
          </cell>
          <cell r="CC720">
            <v>37546</v>
          </cell>
        </row>
        <row r="721">
          <cell r="A721" t="str">
            <v>101294</v>
          </cell>
          <cell r="O721">
            <v>4000.6</v>
          </cell>
          <cell r="R721">
            <v>220</v>
          </cell>
          <cell r="AB721">
            <v>18941.7</v>
          </cell>
          <cell r="AR721">
            <v>12627.8</v>
          </cell>
          <cell r="CB721">
            <v>4220.6000000000004</v>
          </cell>
          <cell r="CC721">
            <v>31569.5</v>
          </cell>
        </row>
        <row r="722">
          <cell r="A722" t="str">
            <v>101295</v>
          </cell>
          <cell r="O722">
            <v>2237.33</v>
          </cell>
          <cell r="AB722">
            <v>23962.999999999996</v>
          </cell>
          <cell r="CB722">
            <v>2237.33</v>
          </cell>
          <cell r="CC722">
            <v>23962.999999999996</v>
          </cell>
        </row>
        <row r="723">
          <cell r="A723" t="str">
            <v>101296</v>
          </cell>
          <cell r="O723">
            <v>2478.46</v>
          </cell>
          <cell r="R723">
            <v>220</v>
          </cell>
          <cell r="AB723">
            <v>18971.04</v>
          </cell>
          <cell r="AR723">
            <v>12647.36</v>
          </cell>
          <cell r="CB723">
            <v>2698.46</v>
          </cell>
          <cell r="CC723">
            <v>31618.400000000001</v>
          </cell>
        </row>
        <row r="724">
          <cell r="A724" t="str">
            <v>101297</v>
          </cell>
          <cell r="AB724">
            <v>32670.600000000006</v>
          </cell>
          <cell r="CC724">
            <v>32670.600000000006</v>
          </cell>
        </row>
        <row r="725">
          <cell r="A725" t="str">
            <v>101299</v>
          </cell>
          <cell r="R725">
            <v>220</v>
          </cell>
          <cell r="AB725">
            <v>13285.98</v>
          </cell>
          <cell r="AR725">
            <v>8857.32</v>
          </cell>
          <cell r="CB725">
            <v>220</v>
          </cell>
          <cell r="CC725">
            <v>22143.3</v>
          </cell>
        </row>
        <row r="726">
          <cell r="A726" t="str">
            <v>101300</v>
          </cell>
          <cell r="O726">
            <v>1878.33</v>
          </cell>
          <cell r="R726">
            <v>320</v>
          </cell>
          <cell r="T726">
            <v>2300</v>
          </cell>
          <cell r="AB726">
            <v>24583.620000000003</v>
          </cell>
          <cell r="AR726">
            <v>16389.080000000002</v>
          </cell>
          <cell r="CB726">
            <v>4498.33</v>
          </cell>
          <cell r="CC726">
            <v>40972.700000000004</v>
          </cell>
        </row>
        <row r="727">
          <cell r="A727" t="str">
            <v>101301</v>
          </cell>
          <cell r="AB727">
            <v>18229.3</v>
          </cell>
          <cell r="CC727">
            <v>18229.3</v>
          </cell>
        </row>
        <row r="728">
          <cell r="A728" t="str">
            <v>101302</v>
          </cell>
          <cell r="O728">
            <v>4118.92</v>
          </cell>
          <cell r="R728">
            <v>320</v>
          </cell>
          <cell r="AB728">
            <v>24549.18</v>
          </cell>
          <cell r="AR728">
            <v>16366.12</v>
          </cell>
          <cell r="CB728">
            <v>4438.92</v>
          </cell>
          <cell r="CC728">
            <v>40915.300000000003</v>
          </cell>
        </row>
        <row r="729">
          <cell r="A729" t="str">
            <v>101305</v>
          </cell>
          <cell r="AB729">
            <v>31994.799999999999</v>
          </cell>
          <cell r="CC729">
            <v>31994.799999999999</v>
          </cell>
        </row>
        <row r="730">
          <cell r="A730" t="str">
            <v>101306</v>
          </cell>
          <cell r="O730">
            <v>2044.62</v>
          </cell>
          <cell r="R730">
            <v>220</v>
          </cell>
          <cell r="AB730">
            <v>16239.87</v>
          </cell>
          <cell r="AR730">
            <v>10826.58</v>
          </cell>
          <cell r="CB730">
            <v>2264.62</v>
          </cell>
          <cell r="CC730">
            <v>27066.45</v>
          </cell>
        </row>
        <row r="731">
          <cell r="A731" t="str">
            <v>101307</v>
          </cell>
          <cell r="AB731">
            <v>22976.799999999999</v>
          </cell>
          <cell r="CC731">
            <v>22976.799999999999</v>
          </cell>
        </row>
        <row r="732">
          <cell r="A732" t="str">
            <v>101308</v>
          </cell>
          <cell r="O732">
            <v>2230.4299999999998</v>
          </cell>
          <cell r="R732">
            <v>220</v>
          </cell>
          <cell r="AB732">
            <v>24729.66</v>
          </cell>
          <cell r="AR732">
            <v>16486.439999999999</v>
          </cell>
          <cell r="CB732">
            <v>2450.4299999999998</v>
          </cell>
          <cell r="CC732">
            <v>41216.1</v>
          </cell>
        </row>
        <row r="733">
          <cell r="A733" t="str">
            <v>101309</v>
          </cell>
          <cell r="O733">
            <v>3482.14</v>
          </cell>
          <cell r="R733">
            <v>320</v>
          </cell>
          <cell r="AB733">
            <v>18647.75</v>
          </cell>
          <cell r="AR733">
            <v>14918.2</v>
          </cell>
          <cell r="BA733">
            <v>3729.55</v>
          </cell>
          <cell r="CB733">
            <v>3802.14</v>
          </cell>
          <cell r="CC733">
            <v>37295.5</v>
          </cell>
        </row>
        <row r="734">
          <cell r="A734" t="str">
            <v>101310</v>
          </cell>
          <cell r="G734">
            <v>314.42</v>
          </cell>
          <cell r="K734">
            <v>1798.0900000000001</v>
          </cell>
          <cell r="L734">
            <v>432.33000000000004</v>
          </cell>
          <cell r="AB734">
            <v>3144.2</v>
          </cell>
          <cell r="AG734">
            <v>1414.89</v>
          </cell>
          <cell r="AK734">
            <v>6249.08</v>
          </cell>
          <cell r="AL734">
            <v>2397.4499999999998</v>
          </cell>
          <cell r="CB734">
            <v>2544.84</v>
          </cell>
          <cell r="CC734">
            <v>13205.619999999999</v>
          </cell>
        </row>
        <row r="735">
          <cell r="A735" t="str">
            <v>101311</v>
          </cell>
          <cell r="O735">
            <v>2693.33</v>
          </cell>
          <cell r="R735">
            <v>380</v>
          </cell>
          <cell r="AB735">
            <v>19930.68</v>
          </cell>
          <cell r="AR735">
            <v>13287.12</v>
          </cell>
          <cell r="CB735">
            <v>3073.33</v>
          </cell>
          <cell r="CC735">
            <v>33217.800000000003</v>
          </cell>
        </row>
        <row r="736">
          <cell r="A736" t="str">
            <v>101312</v>
          </cell>
          <cell r="P736">
            <v>-3307.8500000000004</v>
          </cell>
          <cell r="AB736">
            <v>7367.67</v>
          </cell>
          <cell r="AP736">
            <v>17191.23</v>
          </cell>
          <cell r="CB736">
            <v>-3307.8500000000004</v>
          </cell>
          <cell r="CC736">
            <v>24558.9</v>
          </cell>
        </row>
        <row r="737">
          <cell r="A737" t="str">
            <v>101314</v>
          </cell>
          <cell r="AB737">
            <v>17826.600000000002</v>
          </cell>
          <cell r="CC737">
            <v>17826.600000000002</v>
          </cell>
        </row>
        <row r="738">
          <cell r="A738" t="str">
            <v>101315</v>
          </cell>
          <cell r="AB738">
            <v>34466.69999999999</v>
          </cell>
          <cell r="CC738">
            <v>34466.69999999999</v>
          </cell>
        </row>
        <row r="739">
          <cell r="A739" t="str">
            <v>101316</v>
          </cell>
          <cell r="G739">
            <v>364.96</v>
          </cell>
          <cell r="H739">
            <v>273.72000000000003</v>
          </cell>
          <cell r="K739">
            <v>2098.5599999999995</v>
          </cell>
          <cell r="P739">
            <v>212.4</v>
          </cell>
          <cell r="AK739">
            <v>5930.7099999999991</v>
          </cell>
          <cell r="AP739">
            <v>9671.61</v>
          </cell>
          <cell r="BP739">
            <v>547.44000000000005</v>
          </cell>
          <cell r="CB739">
            <v>2949.64</v>
          </cell>
          <cell r="CC739">
            <v>15602.32</v>
          </cell>
          <cell r="CD739">
            <v>547.44000000000005</v>
          </cell>
        </row>
        <row r="740">
          <cell r="A740" t="str">
            <v>101317</v>
          </cell>
          <cell r="AB740">
            <v>18229.900000000001</v>
          </cell>
          <cell r="CC740">
            <v>18229.900000000001</v>
          </cell>
        </row>
        <row r="741">
          <cell r="A741" t="str">
            <v>101318</v>
          </cell>
          <cell r="G741">
            <v>434</v>
          </cell>
          <cell r="J741">
            <v>606</v>
          </cell>
          <cell r="K741">
            <v>1562.4</v>
          </cell>
          <cell r="L741">
            <v>868</v>
          </cell>
          <cell r="Y741">
            <v>43.22</v>
          </cell>
          <cell r="AB741">
            <v>3472</v>
          </cell>
          <cell r="AJ741">
            <v>3341.8</v>
          </cell>
          <cell r="AK741">
            <v>6900.6</v>
          </cell>
          <cell r="AL741">
            <v>651</v>
          </cell>
          <cell r="BJ741">
            <v>118.9</v>
          </cell>
          <cell r="BK741">
            <v>976.5</v>
          </cell>
          <cell r="CB741">
            <v>3513.62</v>
          </cell>
          <cell r="CC741">
            <v>14365.400000000001</v>
          </cell>
          <cell r="CD741">
            <v>1095.4000000000001</v>
          </cell>
        </row>
        <row r="742">
          <cell r="A742" t="str">
            <v>101319</v>
          </cell>
          <cell r="O742">
            <v>897.32</v>
          </cell>
          <cell r="R742">
            <v>320</v>
          </cell>
          <cell r="T742">
            <v>2300</v>
          </cell>
          <cell r="AB742">
            <v>24909.719999999998</v>
          </cell>
          <cell r="AR742">
            <v>16606.48</v>
          </cell>
          <cell r="CB742">
            <v>3517.32</v>
          </cell>
          <cell r="CC742">
            <v>41516.199999999997</v>
          </cell>
        </row>
        <row r="743">
          <cell r="A743" t="str">
            <v>101320</v>
          </cell>
          <cell r="R743">
            <v>220</v>
          </cell>
          <cell r="AB743">
            <v>13967.22</v>
          </cell>
          <cell r="AR743">
            <v>8967.84</v>
          </cell>
          <cell r="CB743">
            <v>220</v>
          </cell>
          <cell r="CC743">
            <v>22935.059999999998</v>
          </cell>
        </row>
        <row r="744">
          <cell r="A744" t="str">
            <v>101321</v>
          </cell>
          <cell r="AB744">
            <v>18457.000000000004</v>
          </cell>
          <cell r="CC744">
            <v>18457.000000000004</v>
          </cell>
        </row>
        <row r="745">
          <cell r="A745" t="str">
            <v>101323</v>
          </cell>
          <cell r="O745">
            <v>2646.43</v>
          </cell>
          <cell r="R745">
            <v>220</v>
          </cell>
          <cell r="AB745">
            <v>20509.5</v>
          </cell>
          <cell r="AR745">
            <v>13673</v>
          </cell>
          <cell r="CB745">
            <v>2866.43</v>
          </cell>
          <cell r="CC745">
            <v>34182.5</v>
          </cell>
        </row>
        <row r="746">
          <cell r="A746" t="str">
            <v>101324</v>
          </cell>
          <cell r="AB746">
            <v>23550.3</v>
          </cell>
          <cell r="CC746">
            <v>23550.3</v>
          </cell>
        </row>
        <row r="747">
          <cell r="A747" t="str">
            <v>101326</v>
          </cell>
          <cell r="O747">
            <v>4680.66</v>
          </cell>
          <cell r="R747">
            <v>380</v>
          </cell>
          <cell r="T747">
            <v>5000</v>
          </cell>
          <cell r="AB747">
            <v>26794.980000000003</v>
          </cell>
          <cell r="AR747">
            <v>17863.32</v>
          </cell>
          <cell r="CB747">
            <v>10060.66</v>
          </cell>
          <cell r="CC747">
            <v>44658.3</v>
          </cell>
        </row>
        <row r="748">
          <cell r="A748" t="str">
            <v>101327</v>
          </cell>
          <cell r="G748">
            <v>469.22</v>
          </cell>
          <cell r="K748">
            <v>1853.4099999999999</v>
          </cell>
          <cell r="AB748">
            <v>9384.3499999999985</v>
          </cell>
          <cell r="AK748">
            <v>7061.74</v>
          </cell>
          <cell r="BB748">
            <v>2956.08</v>
          </cell>
          <cell r="CB748">
            <v>2322.63</v>
          </cell>
          <cell r="CC748">
            <v>16446.089999999997</v>
          </cell>
          <cell r="CD748">
            <v>2956.08</v>
          </cell>
        </row>
        <row r="749">
          <cell r="A749" t="str">
            <v>101328</v>
          </cell>
          <cell r="O749">
            <v>2040.79</v>
          </cell>
          <cell r="R749">
            <v>320</v>
          </cell>
          <cell r="AB749">
            <v>19543.560000000001</v>
          </cell>
          <cell r="AR749">
            <v>13029.04</v>
          </cell>
          <cell r="CB749">
            <v>2360.79</v>
          </cell>
          <cell r="CC749">
            <v>32572.600000000002</v>
          </cell>
        </row>
        <row r="750">
          <cell r="A750" t="str">
            <v>101330</v>
          </cell>
          <cell r="AB750">
            <v>24910.800000000003</v>
          </cell>
          <cell r="CC750">
            <v>24910.800000000003</v>
          </cell>
        </row>
        <row r="751">
          <cell r="A751" t="str">
            <v>101331</v>
          </cell>
          <cell r="G751">
            <v>189.48</v>
          </cell>
          <cell r="K751">
            <v>2273.7599999999998</v>
          </cell>
          <cell r="AB751">
            <v>11368.740000000002</v>
          </cell>
          <cell r="AK751">
            <v>5115.9399999999996</v>
          </cell>
          <cell r="BB751">
            <v>1421.1000000000001</v>
          </cell>
          <cell r="BK751">
            <v>284.22000000000003</v>
          </cell>
          <cell r="CB751">
            <v>2463.2399999999998</v>
          </cell>
          <cell r="CC751">
            <v>16484.68</v>
          </cell>
          <cell r="CD751">
            <v>1705.3200000000002</v>
          </cell>
        </row>
        <row r="752">
          <cell r="A752" t="str">
            <v>101332</v>
          </cell>
          <cell r="O752">
            <v>1282.0899999999999</v>
          </cell>
          <cell r="R752">
            <v>320</v>
          </cell>
          <cell r="AB752">
            <v>14273.4</v>
          </cell>
          <cell r="AR752">
            <v>9515.6</v>
          </cell>
          <cell r="CB752">
            <v>1602.09</v>
          </cell>
          <cell r="CC752">
            <v>23789</v>
          </cell>
        </row>
        <row r="753">
          <cell r="A753" t="str">
            <v>101334</v>
          </cell>
          <cell r="AB753">
            <v>5384.62</v>
          </cell>
          <cell r="CC753">
            <v>5384.62</v>
          </cell>
        </row>
        <row r="754">
          <cell r="A754" t="str">
            <v>101335</v>
          </cell>
          <cell r="AB754">
            <v>32572.5</v>
          </cell>
          <cell r="CC754">
            <v>32572.5</v>
          </cell>
        </row>
        <row r="755">
          <cell r="A755" t="str">
            <v>101336</v>
          </cell>
          <cell r="R755">
            <v>220</v>
          </cell>
          <cell r="AB755">
            <v>17565.719999999998</v>
          </cell>
          <cell r="AR755">
            <v>11710.48</v>
          </cell>
          <cell r="CB755">
            <v>220</v>
          </cell>
          <cell r="CC755">
            <v>29276.199999999997</v>
          </cell>
        </row>
        <row r="756">
          <cell r="A756" t="str">
            <v>101337</v>
          </cell>
          <cell r="O756">
            <v>2130.3000000000002</v>
          </cell>
          <cell r="R756">
            <v>320</v>
          </cell>
          <cell r="AB756">
            <v>22439.939999999995</v>
          </cell>
          <cell r="AR756">
            <v>14959.96</v>
          </cell>
          <cell r="CB756">
            <v>2450.3000000000002</v>
          </cell>
          <cell r="CC756">
            <v>37399.899999999994</v>
          </cell>
        </row>
        <row r="757">
          <cell r="A757" t="str">
            <v>101339</v>
          </cell>
          <cell r="O757">
            <v>3025.42</v>
          </cell>
          <cell r="R757">
            <v>320</v>
          </cell>
          <cell r="AB757">
            <v>18697.560000000001</v>
          </cell>
          <cell r="AR757">
            <v>12465.04</v>
          </cell>
          <cell r="CB757">
            <v>3345.42</v>
          </cell>
          <cell r="CC757">
            <v>31162.600000000002</v>
          </cell>
        </row>
        <row r="758">
          <cell r="A758" t="str">
            <v>101341</v>
          </cell>
          <cell r="P758">
            <v>776.40000000000009</v>
          </cell>
          <cell r="R758">
            <v>55</v>
          </cell>
          <cell r="AB758">
            <v>6326.95</v>
          </cell>
          <cell r="AP758">
            <v>5526.12</v>
          </cell>
          <cell r="CB758">
            <v>831.40000000000009</v>
          </cell>
          <cell r="CC758">
            <v>11853.07</v>
          </cell>
        </row>
        <row r="759">
          <cell r="A759" t="str">
            <v>101342</v>
          </cell>
          <cell r="G759">
            <v>202.88</v>
          </cell>
          <cell r="H759">
            <v>304.33</v>
          </cell>
          <cell r="K759">
            <v>1217.3</v>
          </cell>
          <cell r="L759">
            <v>405.76</v>
          </cell>
          <cell r="O759">
            <v>1460.11</v>
          </cell>
          <cell r="AB759">
            <v>8115.36</v>
          </cell>
          <cell r="AG759">
            <v>1825.96</v>
          </cell>
          <cell r="AH759">
            <v>1825.96</v>
          </cell>
          <cell r="AK759">
            <v>3055.9399999999996</v>
          </cell>
          <cell r="AL759">
            <v>3449.0299999999997</v>
          </cell>
          <cell r="BB759">
            <v>28.53</v>
          </cell>
          <cell r="BH759">
            <v>19.02</v>
          </cell>
          <cell r="CB759">
            <v>3590.38</v>
          </cell>
          <cell r="CC759">
            <v>18272.249999999996</v>
          </cell>
          <cell r="CD759">
            <v>47.55</v>
          </cell>
        </row>
        <row r="760">
          <cell r="A760" t="str">
            <v>101343</v>
          </cell>
          <cell r="R760">
            <v>220</v>
          </cell>
          <cell r="AB760">
            <v>14150.339999999998</v>
          </cell>
          <cell r="AR760">
            <v>9433.56</v>
          </cell>
          <cell r="CB760">
            <v>220</v>
          </cell>
          <cell r="CC760">
            <v>23583.899999999998</v>
          </cell>
        </row>
        <row r="761">
          <cell r="A761" t="str">
            <v>101344</v>
          </cell>
          <cell r="O761">
            <v>135.55000000000001</v>
          </cell>
          <cell r="R761">
            <v>240</v>
          </cell>
          <cell r="AB761">
            <v>15879.08</v>
          </cell>
          <cell r="AR761">
            <v>12214.68</v>
          </cell>
          <cell r="CB761">
            <v>375.55</v>
          </cell>
          <cell r="CC761">
            <v>28093.760000000002</v>
          </cell>
        </row>
        <row r="762">
          <cell r="A762" t="str">
            <v>101345</v>
          </cell>
          <cell r="AB762">
            <v>22586.160000000003</v>
          </cell>
          <cell r="CC762">
            <v>22586.160000000003</v>
          </cell>
        </row>
        <row r="763">
          <cell r="A763" t="str">
            <v>101346</v>
          </cell>
          <cell r="G763">
            <v>289.68</v>
          </cell>
          <cell r="K763">
            <v>1339.8200000000002</v>
          </cell>
          <cell r="L763">
            <v>298.73</v>
          </cell>
          <cell r="AB763">
            <v>1448.44</v>
          </cell>
          <cell r="AK763">
            <v>8554.84</v>
          </cell>
          <cell r="AL763">
            <v>2570.98</v>
          </cell>
          <cell r="CB763">
            <v>1928.2300000000002</v>
          </cell>
          <cell r="CC763">
            <v>12574.26</v>
          </cell>
        </row>
        <row r="764">
          <cell r="A764" t="str">
            <v>101347</v>
          </cell>
          <cell r="G764">
            <v>455.70000000000005</v>
          </cell>
          <cell r="K764">
            <v>1996.4</v>
          </cell>
          <cell r="AB764">
            <v>3472</v>
          </cell>
          <cell r="AG764">
            <v>3124.8</v>
          </cell>
          <cell r="AK764">
            <v>8311.1</v>
          </cell>
          <cell r="BB764">
            <v>24.41</v>
          </cell>
          <cell r="CB764">
            <v>2452.1000000000004</v>
          </cell>
          <cell r="CC764">
            <v>14907.900000000001</v>
          </cell>
          <cell r="CD764">
            <v>24.41</v>
          </cell>
        </row>
        <row r="765">
          <cell r="A765" t="str">
            <v>101349</v>
          </cell>
          <cell r="AB765">
            <v>32518.899999999998</v>
          </cell>
          <cell r="CC765">
            <v>32518.899999999998</v>
          </cell>
        </row>
        <row r="766">
          <cell r="A766" t="str">
            <v>101350</v>
          </cell>
          <cell r="R766">
            <v>320</v>
          </cell>
          <cell r="AB766">
            <v>19511.34</v>
          </cell>
          <cell r="AR766">
            <v>13007.56</v>
          </cell>
          <cell r="CB766">
            <v>320</v>
          </cell>
          <cell r="CC766">
            <v>32518.9</v>
          </cell>
        </row>
        <row r="767">
          <cell r="A767" t="str">
            <v>101351</v>
          </cell>
          <cell r="O767">
            <v>1997.44</v>
          </cell>
          <cell r="R767">
            <v>320</v>
          </cell>
          <cell r="V767">
            <v>5403.16</v>
          </cell>
          <cell r="W767">
            <v>15445.82</v>
          </cell>
          <cell r="AB767">
            <v>20699.899999999998</v>
          </cell>
          <cell r="AR767">
            <v>16625.12</v>
          </cell>
          <cell r="AV767">
            <v>4156.28</v>
          </cell>
          <cell r="CB767">
            <v>23166.42</v>
          </cell>
          <cell r="CC767">
            <v>41481.299999999996</v>
          </cell>
        </row>
        <row r="768">
          <cell r="A768" t="str">
            <v>101352</v>
          </cell>
          <cell r="G768">
            <v>161.76</v>
          </cell>
          <cell r="K768">
            <v>409.45</v>
          </cell>
          <cell r="L768">
            <v>889.68000000000006</v>
          </cell>
          <cell r="R768">
            <v>165</v>
          </cell>
          <cell r="AB768">
            <v>3235.24</v>
          </cell>
          <cell r="AG768">
            <v>1455.85</v>
          </cell>
          <cell r="AK768">
            <v>3053.25</v>
          </cell>
          <cell r="AL768">
            <v>2553.81</v>
          </cell>
          <cell r="AR768">
            <v>2790.38</v>
          </cell>
          <cell r="CB768">
            <v>1625.89</v>
          </cell>
          <cell r="CC768">
            <v>13088.529999999999</v>
          </cell>
        </row>
        <row r="769">
          <cell r="A769" t="str">
            <v>101353</v>
          </cell>
          <cell r="O769">
            <v>2327.2399999999998</v>
          </cell>
          <cell r="R769">
            <v>320</v>
          </cell>
          <cell r="AB769">
            <v>22420.5</v>
          </cell>
          <cell r="AR769">
            <v>14947</v>
          </cell>
          <cell r="CB769">
            <v>2647.24</v>
          </cell>
          <cell r="CC769">
            <v>37367.5</v>
          </cell>
        </row>
        <row r="770">
          <cell r="A770" t="str">
            <v>101355</v>
          </cell>
          <cell r="G770">
            <v>392.6</v>
          </cell>
          <cell r="H770">
            <v>588.91999999999996</v>
          </cell>
          <cell r="K770">
            <v>2159.34</v>
          </cell>
          <cell r="AB770">
            <v>7852.16</v>
          </cell>
          <cell r="AG770">
            <v>1766.74</v>
          </cell>
          <cell r="AH770">
            <v>1766.74</v>
          </cell>
          <cell r="AK770">
            <v>5324.74</v>
          </cell>
          <cell r="BB770">
            <v>588.91</v>
          </cell>
          <cell r="BK770">
            <v>294.45</v>
          </cell>
          <cell r="CB770">
            <v>3140.86</v>
          </cell>
          <cell r="CC770">
            <v>16710.379999999997</v>
          </cell>
          <cell r="CD770">
            <v>883.3599999999999</v>
          </cell>
        </row>
        <row r="771">
          <cell r="A771" t="str">
            <v>101356</v>
          </cell>
          <cell r="O771">
            <v>1781.14</v>
          </cell>
          <cell r="R771">
            <v>320</v>
          </cell>
          <cell r="AB771">
            <v>18621.48</v>
          </cell>
          <cell r="AR771">
            <v>12414.32</v>
          </cell>
          <cell r="CB771">
            <v>2101.1400000000003</v>
          </cell>
          <cell r="CC771">
            <v>31035.8</v>
          </cell>
        </row>
        <row r="772">
          <cell r="A772" t="str">
            <v>101357</v>
          </cell>
          <cell r="AB772">
            <v>22537.999999999996</v>
          </cell>
          <cell r="CC772">
            <v>22537.999999999996</v>
          </cell>
        </row>
        <row r="773">
          <cell r="A773" t="str">
            <v>101358</v>
          </cell>
          <cell r="G773">
            <v>794.28</v>
          </cell>
          <cell r="H773">
            <v>397.14</v>
          </cell>
          <cell r="K773">
            <v>2316.6400000000003</v>
          </cell>
          <cell r="L773">
            <v>264.76</v>
          </cell>
          <cell r="O773">
            <v>1167.19</v>
          </cell>
          <cell r="AB773">
            <v>2118.06</v>
          </cell>
          <cell r="AG773">
            <v>1853.31</v>
          </cell>
          <cell r="AK773">
            <v>11980.309999999998</v>
          </cell>
          <cell r="AL773">
            <v>1588.55</v>
          </cell>
          <cell r="CB773">
            <v>4940.01</v>
          </cell>
          <cell r="CC773">
            <v>17540.229999999996</v>
          </cell>
        </row>
        <row r="774">
          <cell r="A774" t="str">
            <v>101359</v>
          </cell>
          <cell r="G774">
            <v>328.44</v>
          </cell>
          <cell r="K774">
            <v>328.44</v>
          </cell>
          <cell r="L774">
            <v>348.96999999999997</v>
          </cell>
          <cell r="AB774">
            <v>8211.2000000000007</v>
          </cell>
          <cell r="AG774">
            <v>1478.02</v>
          </cell>
          <cell r="AK774">
            <v>1478.02</v>
          </cell>
          <cell r="AL774">
            <v>4249.3</v>
          </cell>
          <cell r="BB774">
            <v>15.4</v>
          </cell>
          <cell r="BK774">
            <v>246.34</v>
          </cell>
          <cell r="BL774">
            <v>15.4</v>
          </cell>
          <cell r="CB774">
            <v>1005.8499999999999</v>
          </cell>
          <cell r="CC774">
            <v>15416.54</v>
          </cell>
          <cell r="CD774">
            <v>277.14</v>
          </cell>
        </row>
        <row r="775">
          <cell r="A775" t="str">
            <v>101360</v>
          </cell>
          <cell r="O775">
            <v>3681.13</v>
          </cell>
          <cell r="R775">
            <v>380</v>
          </cell>
          <cell r="W775">
            <v>62878.400000000001</v>
          </cell>
          <cell r="AB775">
            <v>46433.279999999999</v>
          </cell>
          <cell r="AR775">
            <v>30955.52</v>
          </cell>
          <cell r="CB775">
            <v>66939.53</v>
          </cell>
          <cell r="CC775">
            <v>77388.800000000003</v>
          </cell>
        </row>
        <row r="776">
          <cell r="A776" t="str">
            <v>101362</v>
          </cell>
          <cell r="G776">
            <v>352.86</v>
          </cell>
          <cell r="K776">
            <v>1962.8199999999997</v>
          </cell>
          <cell r="AK776">
            <v>15327.759999999998</v>
          </cell>
          <cell r="CB776">
            <v>2315.6799999999998</v>
          </cell>
          <cell r="CC776">
            <v>15327.759999999998</v>
          </cell>
        </row>
        <row r="777">
          <cell r="A777" t="str">
            <v>101364</v>
          </cell>
          <cell r="T777">
            <v>3000</v>
          </cell>
          <cell r="AB777">
            <v>29202.960000000006</v>
          </cell>
          <cell r="CB777">
            <v>3000</v>
          </cell>
          <cell r="CC777">
            <v>29202.960000000006</v>
          </cell>
        </row>
        <row r="778">
          <cell r="A778" t="str">
            <v>101365</v>
          </cell>
          <cell r="G778">
            <v>357.62</v>
          </cell>
          <cell r="K778">
            <v>2324.58</v>
          </cell>
          <cell r="AB778">
            <v>3576.28</v>
          </cell>
          <cell r="AG778">
            <v>3218.66</v>
          </cell>
          <cell r="AK778">
            <v>8203.1200000000008</v>
          </cell>
          <cell r="BK778">
            <v>268.22000000000003</v>
          </cell>
          <cell r="CB778">
            <v>2682.2</v>
          </cell>
          <cell r="CC778">
            <v>14998.060000000001</v>
          </cell>
          <cell r="CD778">
            <v>268.22000000000003</v>
          </cell>
        </row>
        <row r="779">
          <cell r="A779" t="str">
            <v>101366</v>
          </cell>
          <cell r="G779">
            <v>492.66999999999996</v>
          </cell>
          <cell r="H779">
            <v>246.34</v>
          </cell>
          <cell r="K779">
            <v>1149.57</v>
          </cell>
          <cell r="L779">
            <v>164.22</v>
          </cell>
          <cell r="AB779">
            <v>11536.74</v>
          </cell>
          <cell r="AH779">
            <v>821.12</v>
          </cell>
          <cell r="AK779">
            <v>2299.14</v>
          </cell>
          <cell r="BB779">
            <v>123.16999999999999</v>
          </cell>
          <cell r="CB779">
            <v>2052.7999999999997</v>
          </cell>
          <cell r="CC779">
            <v>14657</v>
          </cell>
          <cell r="CD779">
            <v>123.16999999999999</v>
          </cell>
        </row>
        <row r="780">
          <cell r="A780" t="str">
            <v>101367</v>
          </cell>
          <cell r="O780">
            <v>2502.96</v>
          </cell>
          <cell r="R780">
            <v>380</v>
          </cell>
          <cell r="AB780">
            <v>27181.26</v>
          </cell>
          <cell r="AR780">
            <v>18120.84</v>
          </cell>
          <cell r="CB780">
            <v>2882.96</v>
          </cell>
          <cell r="CC780">
            <v>45302.1</v>
          </cell>
        </row>
        <row r="781">
          <cell r="A781" t="str">
            <v>101368</v>
          </cell>
          <cell r="G781">
            <v>533.17999999999995</v>
          </cell>
          <cell r="H781">
            <v>153.80000000000001</v>
          </cell>
          <cell r="K781">
            <v>1907.1599999999999</v>
          </cell>
          <cell r="L781">
            <v>717.75</v>
          </cell>
          <cell r="AK781">
            <v>11914.56</v>
          </cell>
          <cell r="AL781">
            <v>1230.42</v>
          </cell>
          <cell r="CB781">
            <v>3311.89</v>
          </cell>
          <cell r="CC781">
            <v>13144.98</v>
          </cell>
        </row>
        <row r="782">
          <cell r="A782" t="str">
            <v>101369</v>
          </cell>
          <cell r="O782">
            <v>2209.64</v>
          </cell>
          <cell r="R782">
            <v>320</v>
          </cell>
          <cell r="AB782">
            <v>16208.88</v>
          </cell>
          <cell r="AR782">
            <v>10805.92</v>
          </cell>
          <cell r="CB782">
            <v>2529.64</v>
          </cell>
          <cell r="CC782">
            <v>27014.799999999999</v>
          </cell>
        </row>
        <row r="783">
          <cell r="A783" t="str">
            <v>101374</v>
          </cell>
          <cell r="O783">
            <v>5502.54</v>
          </cell>
          <cell r="R783">
            <v>380</v>
          </cell>
          <cell r="W783">
            <v>48138.19</v>
          </cell>
          <cell r="AB783">
            <v>35548.199999999997</v>
          </cell>
          <cell r="AR783">
            <v>23698.799999999999</v>
          </cell>
          <cell r="CB783">
            <v>54020.73</v>
          </cell>
          <cell r="CC783">
            <v>59247</v>
          </cell>
        </row>
        <row r="784">
          <cell r="A784" t="str">
            <v>101375</v>
          </cell>
          <cell r="R784">
            <v>320</v>
          </cell>
          <cell r="AB784">
            <v>12786.54</v>
          </cell>
          <cell r="AR784">
            <v>8524.36</v>
          </cell>
          <cell r="CB784">
            <v>320</v>
          </cell>
          <cell r="CC784">
            <v>21310.9</v>
          </cell>
        </row>
        <row r="785">
          <cell r="A785" t="str">
            <v>101379</v>
          </cell>
          <cell r="H785">
            <v>524.62</v>
          </cell>
          <cell r="J785">
            <v>264</v>
          </cell>
          <cell r="K785">
            <v>1626.3199999999997</v>
          </cell>
          <cell r="Y785">
            <v>24</v>
          </cell>
          <cell r="AB785">
            <v>2797.96</v>
          </cell>
          <cell r="AH785">
            <v>2588.12</v>
          </cell>
          <cell r="AJ785">
            <v>3007.82</v>
          </cell>
          <cell r="AK785">
            <v>3619.87</v>
          </cell>
          <cell r="BH785">
            <v>52.46</v>
          </cell>
          <cell r="BJ785">
            <v>369.90000000000003</v>
          </cell>
          <cell r="CB785">
            <v>2438.9399999999996</v>
          </cell>
          <cell r="CC785">
            <v>12013.77</v>
          </cell>
          <cell r="CD785">
            <v>422.36</v>
          </cell>
        </row>
        <row r="786">
          <cell r="A786" t="str">
            <v>101380</v>
          </cell>
          <cell r="AB786">
            <v>18362.2</v>
          </cell>
          <cell r="CC786">
            <v>18362.2</v>
          </cell>
        </row>
        <row r="787">
          <cell r="A787" t="str">
            <v>101383</v>
          </cell>
          <cell r="G787">
            <v>366.68</v>
          </cell>
          <cell r="K787">
            <v>721.89</v>
          </cell>
          <cell r="T787">
            <v>2700</v>
          </cell>
          <cell r="AB787">
            <v>9270.17</v>
          </cell>
          <cell r="AG787">
            <v>3312.98</v>
          </cell>
          <cell r="AK787">
            <v>4778.22</v>
          </cell>
          <cell r="BB787">
            <v>8.59</v>
          </cell>
          <cell r="CB787">
            <v>3788.5699999999997</v>
          </cell>
          <cell r="CC787">
            <v>17361.37</v>
          </cell>
          <cell r="CD787">
            <v>8.59</v>
          </cell>
        </row>
        <row r="788">
          <cell r="A788" t="str">
            <v>101384</v>
          </cell>
          <cell r="O788">
            <v>2312</v>
          </cell>
          <cell r="R788">
            <v>220</v>
          </cell>
          <cell r="AB788">
            <v>17466.84</v>
          </cell>
          <cell r="AR788">
            <v>11644.56</v>
          </cell>
          <cell r="CB788">
            <v>2532</v>
          </cell>
          <cell r="CC788">
            <v>29111.4</v>
          </cell>
        </row>
        <row r="789">
          <cell r="A789" t="str">
            <v>101387</v>
          </cell>
          <cell r="O789">
            <v>2582.12</v>
          </cell>
          <cell r="R789">
            <v>320</v>
          </cell>
          <cell r="AB789">
            <v>16822.62</v>
          </cell>
          <cell r="AR789">
            <v>11215.08</v>
          </cell>
          <cell r="CB789">
            <v>2902.12</v>
          </cell>
          <cell r="CC789">
            <v>28037.699999999997</v>
          </cell>
        </row>
        <row r="790">
          <cell r="A790" t="str">
            <v>101388</v>
          </cell>
          <cell r="R790">
            <v>320</v>
          </cell>
          <cell r="AB790">
            <v>23283.599999999999</v>
          </cell>
          <cell r="AR790">
            <v>15522.4</v>
          </cell>
          <cell r="CB790">
            <v>320</v>
          </cell>
          <cell r="CC790">
            <v>38806</v>
          </cell>
        </row>
        <row r="791">
          <cell r="A791" t="str">
            <v>101389</v>
          </cell>
          <cell r="O791">
            <v>1604.92</v>
          </cell>
          <cell r="R791">
            <v>220</v>
          </cell>
          <cell r="AB791">
            <v>18228.96</v>
          </cell>
          <cell r="AR791">
            <v>12152.64</v>
          </cell>
          <cell r="CB791">
            <v>1824.92</v>
          </cell>
          <cell r="CC791">
            <v>30381.599999999999</v>
          </cell>
        </row>
        <row r="792">
          <cell r="A792" t="str">
            <v>101390</v>
          </cell>
          <cell r="AB792">
            <v>20705.100000000006</v>
          </cell>
          <cell r="CC792">
            <v>20705.100000000006</v>
          </cell>
        </row>
        <row r="793">
          <cell r="A793" t="str">
            <v>101391</v>
          </cell>
          <cell r="O793">
            <v>820</v>
          </cell>
          <cell r="AB793">
            <v>25483.100000000002</v>
          </cell>
          <cell r="CB793">
            <v>820</v>
          </cell>
          <cell r="CC793">
            <v>25483.100000000002</v>
          </cell>
        </row>
        <row r="794">
          <cell r="A794" t="str">
            <v>101394</v>
          </cell>
          <cell r="E794">
            <v>10335.77</v>
          </cell>
          <cell r="O794">
            <v>1510.34</v>
          </cell>
          <cell r="R794">
            <v>220</v>
          </cell>
          <cell r="W794">
            <v>18209.41</v>
          </cell>
          <cell r="AB794">
            <v>17262.169999999998</v>
          </cell>
          <cell r="AR794">
            <v>13793.880000000001</v>
          </cell>
          <cell r="BA794">
            <v>3531.05</v>
          </cell>
          <cell r="CB794">
            <v>30275.52</v>
          </cell>
          <cell r="CC794">
            <v>34587.1</v>
          </cell>
        </row>
        <row r="795">
          <cell r="A795" t="str">
            <v>101395</v>
          </cell>
          <cell r="O795">
            <v>2159.67</v>
          </cell>
          <cell r="R795">
            <v>380</v>
          </cell>
          <cell r="AB795">
            <v>24918</v>
          </cell>
          <cell r="AR795">
            <v>16612</v>
          </cell>
          <cell r="CB795">
            <v>2539.67</v>
          </cell>
          <cell r="CC795">
            <v>41530</v>
          </cell>
        </row>
        <row r="796">
          <cell r="A796" t="str">
            <v>101396</v>
          </cell>
          <cell r="O796">
            <v>654.92999999999995</v>
          </cell>
          <cell r="R796">
            <v>320</v>
          </cell>
          <cell r="AB796">
            <v>19848.12</v>
          </cell>
          <cell r="AR796">
            <v>13232.08</v>
          </cell>
          <cell r="CB796">
            <v>974.93</v>
          </cell>
          <cell r="CC796">
            <v>33080.199999999997</v>
          </cell>
        </row>
        <row r="797">
          <cell r="A797" t="str">
            <v>101398</v>
          </cell>
          <cell r="R797">
            <v>320</v>
          </cell>
          <cell r="T797">
            <v>2300</v>
          </cell>
          <cell r="AB797">
            <v>12468.9</v>
          </cell>
          <cell r="AR797">
            <v>8312.6</v>
          </cell>
          <cell r="CB797">
            <v>2620</v>
          </cell>
          <cell r="CC797">
            <v>20781.5</v>
          </cell>
        </row>
        <row r="798">
          <cell r="A798" t="str">
            <v>101400</v>
          </cell>
          <cell r="P798">
            <v>-3055</v>
          </cell>
          <cell r="AB798">
            <v>7593.99</v>
          </cell>
          <cell r="AP798">
            <v>17719.309999999998</v>
          </cell>
          <cell r="CB798">
            <v>-3055</v>
          </cell>
          <cell r="CC798">
            <v>25313.299999999996</v>
          </cell>
        </row>
        <row r="799">
          <cell r="A799" t="str">
            <v>101401</v>
          </cell>
          <cell r="O799">
            <v>2057.14</v>
          </cell>
          <cell r="R799">
            <v>320</v>
          </cell>
          <cell r="AB799">
            <v>27258.3</v>
          </cell>
          <cell r="AR799">
            <v>18172.2</v>
          </cell>
          <cell r="CB799">
            <v>2377.14</v>
          </cell>
          <cell r="CC799">
            <v>45430.5</v>
          </cell>
        </row>
        <row r="800">
          <cell r="A800" t="str">
            <v>101404</v>
          </cell>
          <cell r="H800">
            <v>335.14</v>
          </cell>
          <cell r="J800">
            <v>9</v>
          </cell>
          <cell r="K800">
            <v>1059.07</v>
          </cell>
          <cell r="L800">
            <v>178.75</v>
          </cell>
          <cell r="AB800">
            <v>5719.84</v>
          </cell>
          <cell r="AH800">
            <v>2636.48</v>
          </cell>
          <cell r="AK800">
            <v>3230.81</v>
          </cell>
          <cell r="AL800">
            <v>1260.1600000000001</v>
          </cell>
          <cell r="BB800">
            <v>281.52999999999997</v>
          </cell>
          <cell r="BK800">
            <v>26.81</v>
          </cell>
          <cell r="CB800">
            <v>1581.96</v>
          </cell>
          <cell r="CC800">
            <v>12847.289999999999</v>
          </cell>
          <cell r="CD800">
            <v>308.33999999999997</v>
          </cell>
        </row>
        <row r="801">
          <cell r="A801" t="str">
            <v>101405</v>
          </cell>
          <cell r="R801">
            <v>220</v>
          </cell>
          <cell r="AB801">
            <v>15523.32</v>
          </cell>
          <cell r="AR801">
            <v>10592.08</v>
          </cell>
          <cell r="CB801">
            <v>220</v>
          </cell>
          <cell r="CC801">
            <v>26115.4</v>
          </cell>
        </row>
        <row r="802">
          <cell r="A802" t="str">
            <v>101406</v>
          </cell>
          <cell r="O802">
            <v>2947.92</v>
          </cell>
          <cell r="AB802">
            <v>29011.399999999998</v>
          </cell>
          <cell r="CB802">
            <v>2947.92</v>
          </cell>
          <cell r="CC802">
            <v>29011.399999999998</v>
          </cell>
        </row>
        <row r="803">
          <cell r="A803" t="str">
            <v>101407</v>
          </cell>
          <cell r="R803">
            <v>320</v>
          </cell>
          <cell r="AB803">
            <v>12316.98</v>
          </cell>
          <cell r="AR803">
            <v>8211.32</v>
          </cell>
          <cell r="CB803">
            <v>320</v>
          </cell>
          <cell r="CC803">
            <v>20528.3</v>
          </cell>
        </row>
        <row r="804">
          <cell r="A804" t="str">
            <v>101409</v>
          </cell>
          <cell r="AB804">
            <v>26725.600000000002</v>
          </cell>
          <cell r="CC804">
            <v>26725.600000000002</v>
          </cell>
        </row>
        <row r="805">
          <cell r="A805" t="str">
            <v>101410</v>
          </cell>
          <cell r="R805">
            <v>220</v>
          </cell>
          <cell r="AB805">
            <v>27291.24</v>
          </cell>
          <cell r="AR805">
            <v>18194.16</v>
          </cell>
          <cell r="CB805">
            <v>220</v>
          </cell>
          <cell r="CC805">
            <v>45485.4</v>
          </cell>
        </row>
        <row r="806">
          <cell r="A806" t="str">
            <v>101411</v>
          </cell>
          <cell r="E806">
            <v>10195.58</v>
          </cell>
          <cell r="R806">
            <v>320</v>
          </cell>
          <cell r="W806">
            <v>19318.759999999998</v>
          </cell>
          <cell r="AB806">
            <v>18327</v>
          </cell>
          <cell r="AR806">
            <v>14719.32</v>
          </cell>
          <cell r="BA806">
            <v>3679.83</v>
          </cell>
          <cell r="CB806">
            <v>29834.339999999997</v>
          </cell>
          <cell r="CC806">
            <v>36726.15</v>
          </cell>
        </row>
        <row r="807">
          <cell r="A807" t="str">
            <v>101412</v>
          </cell>
          <cell r="R807">
            <v>220</v>
          </cell>
          <cell r="AB807">
            <v>15195.660000000002</v>
          </cell>
          <cell r="AR807">
            <v>10130.44</v>
          </cell>
          <cell r="CB807">
            <v>220</v>
          </cell>
          <cell r="CC807">
            <v>25326.100000000002</v>
          </cell>
        </row>
        <row r="808">
          <cell r="A808" t="str">
            <v>101413</v>
          </cell>
          <cell r="O808">
            <v>5306.88</v>
          </cell>
          <cell r="R808">
            <v>320</v>
          </cell>
          <cell r="AB808">
            <v>20697</v>
          </cell>
          <cell r="AR808">
            <v>13798</v>
          </cell>
          <cell r="CB808">
            <v>5626.88</v>
          </cell>
          <cell r="CC808">
            <v>34495</v>
          </cell>
        </row>
        <row r="809">
          <cell r="A809" t="str">
            <v>101414</v>
          </cell>
          <cell r="AB809">
            <v>28412.3</v>
          </cell>
          <cell r="CC809">
            <v>28412.3</v>
          </cell>
        </row>
        <row r="810">
          <cell r="A810" t="str">
            <v>101416</v>
          </cell>
          <cell r="AB810">
            <v>35680.600000000006</v>
          </cell>
          <cell r="CC810">
            <v>35680.600000000006</v>
          </cell>
        </row>
        <row r="811">
          <cell r="A811" t="str">
            <v>101419</v>
          </cell>
          <cell r="O811">
            <v>2828.03</v>
          </cell>
          <cell r="R811">
            <v>320</v>
          </cell>
          <cell r="AB811">
            <v>20697</v>
          </cell>
          <cell r="AR811">
            <v>13798</v>
          </cell>
          <cell r="CB811">
            <v>3148.03</v>
          </cell>
          <cell r="CC811">
            <v>34495</v>
          </cell>
        </row>
        <row r="812">
          <cell r="A812" t="str">
            <v>101420</v>
          </cell>
          <cell r="T812">
            <v>2300</v>
          </cell>
          <cell r="AB812">
            <v>21153.800000000007</v>
          </cell>
          <cell r="CB812">
            <v>2300</v>
          </cell>
          <cell r="CC812">
            <v>21153.800000000007</v>
          </cell>
        </row>
        <row r="813">
          <cell r="A813" t="str">
            <v>101421</v>
          </cell>
          <cell r="R813">
            <v>380</v>
          </cell>
          <cell r="X813">
            <v>43.54</v>
          </cell>
          <cell r="AB813">
            <v>17414.900000000001</v>
          </cell>
          <cell r="AR813">
            <v>13931.92</v>
          </cell>
          <cell r="AX813">
            <v>3482.98</v>
          </cell>
          <cell r="CB813">
            <v>423.54</v>
          </cell>
          <cell r="CC813">
            <v>34829.800000000003</v>
          </cell>
        </row>
        <row r="814">
          <cell r="A814" t="str">
            <v>101422</v>
          </cell>
          <cell r="G814">
            <v>322.86</v>
          </cell>
          <cell r="K814">
            <v>2744.37</v>
          </cell>
          <cell r="O814">
            <v>1157.01</v>
          </cell>
          <cell r="AB814">
            <v>9686.0399999999991</v>
          </cell>
          <cell r="AG814">
            <v>1452.9</v>
          </cell>
          <cell r="AK814">
            <v>1937.21</v>
          </cell>
          <cell r="BB814">
            <v>30.27</v>
          </cell>
          <cell r="CB814">
            <v>4224.24</v>
          </cell>
          <cell r="CC814">
            <v>13076.149999999998</v>
          </cell>
          <cell r="CD814">
            <v>30.27</v>
          </cell>
        </row>
        <row r="815">
          <cell r="A815" t="str">
            <v>101424</v>
          </cell>
          <cell r="R815">
            <v>380</v>
          </cell>
          <cell r="AB815">
            <v>21088.62</v>
          </cell>
          <cell r="AR815">
            <v>14059.08</v>
          </cell>
          <cell r="CB815">
            <v>380</v>
          </cell>
          <cell r="CC815">
            <v>35147.699999999997</v>
          </cell>
        </row>
        <row r="816">
          <cell r="A816" t="str">
            <v>101427</v>
          </cell>
          <cell r="O816">
            <v>1368.84</v>
          </cell>
          <cell r="R816">
            <v>320</v>
          </cell>
          <cell r="W816">
            <v>63553.26</v>
          </cell>
          <cell r="AB816">
            <v>46931.64</v>
          </cell>
          <cell r="AR816">
            <v>31287.759999999998</v>
          </cell>
          <cell r="CB816">
            <v>65242.1</v>
          </cell>
          <cell r="CC816">
            <v>78219.399999999994</v>
          </cell>
        </row>
        <row r="817">
          <cell r="A817" t="str">
            <v>101432</v>
          </cell>
          <cell r="R817">
            <v>220</v>
          </cell>
          <cell r="AB817">
            <v>20072.939999999999</v>
          </cell>
          <cell r="AR817">
            <v>14497.119999999999</v>
          </cell>
          <cell r="CB817">
            <v>220</v>
          </cell>
          <cell r="CC817">
            <v>34570.06</v>
          </cell>
        </row>
        <row r="818">
          <cell r="A818" t="str">
            <v>101440</v>
          </cell>
          <cell r="G818">
            <v>405.5</v>
          </cell>
          <cell r="K818">
            <v>790.72</v>
          </cell>
          <cell r="AB818">
            <v>6488.12</v>
          </cell>
          <cell r="AG818">
            <v>1419.28</v>
          </cell>
          <cell r="AK818">
            <v>7096.39</v>
          </cell>
          <cell r="CB818">
            <v>1196.22</v>
          </cell>
          <cell r="CC818">
            <v>15003.79</v>
          </cell>
        </row>
        <row r="819">
          <cell r="A819" t="str">
            <v>101458</v>
          </cell>
          <cell r="R819">
            <v>320</v>
          </cell>
          <cell r="AB819">
            <v>24734.639999999996</v>
          </cell>
          <cell r="AR819">
            <v>16489.759999999998</v>
          </cell>
          <cell r="CB819">
            <v>320</v>
          </cell>
          <cell r="CC819">
            <v>41224.399999999994</v>
          </cell>
        </row>
        <row r="820">
          <cell r="A820" t="str">
            <v>101459</v>
          </cell>
          <cell r="O820">
            <v>50.25</v>
          </cell>
          <cell r="AB820">
            <v>32204.1</v>
          </cell>
          <cell r="CB820">
            <v>50.25</v>
          </cell>
          <cell r="CC820">
            <v>32204.1</v>
          </cell>
        </row>
        <row r="821">
          <cell r="A821" t="str">
            <v>101463</v>
          </cell>
          <cell r="O821">
            <v>1314.82</v>
          </cell>
          <cell r="R821">
            <v>220</v>
          </cell>
          <cell r="AB821">
            <v>26334.179999999997</v>
          </cell>
          <cell r="AR821">
            <v>17556.12</v>
          </cell>
          <cell r="CB821">
            <v>1534.82</v>
          </cell>
          <cell r="CC821">
            <v>43890.299999999996</v>
          </cell>
        </row>
        <row r="822">
          <cell r="A822" t="str">
            <v>101464</v>
          </cell>
          <cell r="O822">
            <v>1459.52</v>
          </cell>
          <cell r="R822">
            <v>220</v>
          </cell>
          <cell r="AB822">
            <v>12905.759999999998</v>
          </cell>
          <cell r="AR822">
            <v>8603.84</v>
          </cell>
          <cell r="CB822">
            <v>1679.52</v>
          </cell>
          <cell r="CC822">
            <v>21509.599999999999</v>
          </cell>
        </row>
        <row r="823">
          <cell r="A823" t="str">
            <v>101465</v>
          </cell>
          <cell r="R823">
            <v>220</v>
          </cell>
          <cell r="AB823">
            <v>10171.44</v>
          </cell>
          <cell r="AR823">
            <v>6780.96</v>
          </cell>
          <cell r="CB823">
            <v>220</v>
          </cell>
          <cell r="CC823">
            <v>16952.400000000001</v>
          </cell>
        </row>
        <row r="824">
          <cell r="A824" t="str">
            <v>101466</v>
          </cell>
          <cell r="O824">
            <v>991.06</v>
          </cell>
          <cell r="AB824">
            <v>26576.799999999999</v>
          </cell>
          <cell r="CB824">
            <v>991.06</v>
          </cell>
          <cell r="CC824">
            <v>26576.799999999999</v>
          </cell>
        </row>
        <row r="825">
          <cell r="A825" t="str">
            <v>101467</v>
          </cell>
          <cell r="O825">
            <v>1919.33</v>
          </cell>
          <cell r="AB825">
            <v>26424.080000000005</v>
          </cell>
          <cell r="CB825">
            <v>1919.33</v>
          </cell>
          <cell r="CC825">
            <v>26424.080000000005</v>
          </cell>
        </row>
        <row r="826">
          <cell r="A826" t="str">
            <v>101469</v>
          </cell>
          <cell r="AB826">
            <v>33290.5</v>
          </cell>
          <cell r="CC826">
            <v>33290.5</v>
          </cell>
        </row>
        <row r="827">
          <cell r="A827" t="str">
            <v>101470</v>
          </cell>
          <cell r="AB827">
            <v>34940.299999999996</v>
          </cell>
          <cell r="CC827">
            <v>34940.299999999996</v>
          </cell>
        </row>
        <row r="828">
          <cell r="A828" t="str">
            <v>101472</v>
          </cell>
          <cell r="R828">
            <v>220</v>
          </cell>
          <cell r="AB828">
            <v>23478.959999999999</v>
          </cell>
          <cell r="AR828">
            <v>15652.64</v>
          </cell>
          <cell r="CB828">
            <v>220</v>
          </cell>
          <cell r="CC828">
            <v>39131.599999999999</v>
          </cell>
        </row>
        <row r="829">
          <cell r="A829" t="str">
            <v>101486</v>
          </cell>
          <cell r="O829">
            <v>1786.13</v>
          </cell>
          <cell r="AB829">
            <v>28899.500000000004</v>
          </cell>
          <cell r="CB829">
            <v>1786.13</v>
          </cell>
          <cell r="CC829">
            <v>28899.500000000004</v>
          </cell>
        </row>
        <row r="830">
          <cell r="A830" t="str">
            <v>101488</v>
          </cell>
          <cell r="R830">
            <v>220</v>
          </cell>
          <cell r="AB830">
            <v>20879.939999999995</v>
          </cell>
          <cell r="AR830">
            <v>13919.96</v>
          </cell>
          <cell r="CB830">
            <v>220</v>
          </cell>
          <cell r="CC830">
            <v>34799.899999999994</v>
          </cell>
        </row>
        <row r="831">
          <cell r="A831" t="str">
            <v>101489</v>
          </cell>
          <cell r="R831">
            <v>55</v>
          </cell>
          <cell r="AB831">
            <v>7915.84</v>
          </cell>
          <cell r="AR831">
            <v>3957.92</v>
          </cell>
          <cell r="CB831">
            <v>55</v>
          </cell>
          <cell r="CC831">
            <v>11873.76</v>
          </cell>
        </row>
        <row r="832">
          <cell r="A832" t="str">
            <v>101490</v>
          </cell>
          <cell r="O832">
            <v>1832.15</v>
          </cell>
          <cell r="R832">
            <v>320</v>
          </cell>
          <cell r="AB832">
            <v>26553.060000000005</v>
          </cell>
          <cell r="AR832">
            <v>17702.04</v>
          </cell>
          <cell r="CB832">
            <v>2152.15</v>
          </cell>
          <cell r="CC832">
            <v>44255.100000000006</v>
          </cell>
        </row>
        <row r="833">
          <cell r="A833" t="str">
            <v>101491</v>
          </cell>
          <cell r="R833">
            <v>220</v>
          </cell>
          <cell r="AB833">
            <v>16652.099999999999</v>
          </cell>
          <cell r="AR833">
            <v>11101.4</v>
          </cell>
          <cell r="CB833">
            <v>220</v>
          </cell>
          <cell r="CC833">
            <v>27753.5</v>
          </cell>
        </row>
        <row r="834">
          <cell r="A834" t="str">
            <v>101492</v>
          </cell>
          <cell r="C834">
            <v>25</v>
          </cell>
          <cell r="P834">
            <v>2588.0000000000005</v>
          </cell>
          <cell r="R834">
            <v>220</v>
          </cell>
          <cell r="AP834">
            <v>17652.95</v>
          </cell>
          <cell r="AR834">
            <v>7565.5499999999993</v>
          </cell>
          <cell r="CB834">
            <v>2833.0000000000005</v>
          </cell>
          <cell r="CC834">
            <v>25218.5</v>
          </cell>
        </row>
        <row r="835">
          <cell r="A835" t="str">
            <v>101493</v>
          </cell>
          <cell r="R835">
            <v>220</v>
          </cell>
          <cell r="AB835">
            <v>20769.3</v>
          </cell>
          <cell r="AR835">
            <v>13846.2</v>
          </cell>
          <cell r="CB835">
            <v>220</v>
          </cell>
          <cell r="CC835">
            <v>34615.5</v>
          </cell>
        </row>
        <row r="836">
          <cell r="A836" t="str">
            <v>101497</v>
          </cell>
          <cell r="R836">
            <v>220</v>
          </cell>
          <cell r="AB836">
            <v>27029.7</v>
          </cell>
          <cell r="AR836">
            <v>18019.8</v>
          </cell>
          <cell r="CB836">
            <v>220</v>
          </cell>
          <cell r="CC836">
            <v>45049.5</v>
          </cell>
        </row>
        <row r="837">
          <cell r="A837" t="str">
            <v>101498</v>
          </cell>
          <cell r="R837">
            <v>320</v>
          </cell>
          <cell r="AB837">
            <v>19927.68</v>
          </cell>
          <cell r="AR837">
            <v>13285.12</v>
          </cell>
          <cell r="CB837">
            <v>320</v>
          </cell>
          <cell r="CC837">
            <v>33212.800000000003</v>
          </cell>
        </row>
        <row r="838">
          <cell r="A838" t="str">
            <v>101499</v>
          </cell>
          <cell r="O838">
            <v>3038.61</v>
          </cell>
          <cell r="R838">
            <v>320</v>
          </cell>
          <cell r="AB838">
            <v>27694.560000000005</v>
          </cell>
          <cell r="AR838">
            <v>18463.04</v>
          </cell>
          <cell r="CB838">
            <v>3358.61</v>
          </cell>
          <cell r="CC838">
            <v>46157.600000000006</v>
          </cell>
        </row>
        <row r="839">
          <cell r="A839" t="str">
            <v>101500</v>
          </cell>
          <cell r="R839">
            <v>320</v>
          </cell>
          <cell r="AB839">
            <v>12377.280000000002</v>
          </cell>
          <cell r="AR839">
            <v>8251.52</v>
          </cell>
          <cell r="CB839">
            <v>320</v>
          </cell>
          <cell r="CC839">
            <v>20628.800000000003</v>
          </cell>
        </row>
        <row r="840">
          <cell r="A840" t="str">
            <v>101503</v>
          </cell>
          <cell r="O840">
            <v>1491.54</v>
          </cell>
          <cell r="R840">
            <v>320</v>
          </cell>
          <cell r="AB840">
            <v>14186.4</v>
          </cell>
          <cell r="AR840">
            <v>9457.6</v>
          </cell>
          <cell r="CB840">
            <v>1811.54</v>
          </cell>
          <cell r="CC840">
            <v>23644</v>
          </cell>
        </row>
        <row r="841">
          <cell r="A841" t="str">
            <v>101504</v>
          </cell>
          <cell r="O841">
            <v>2323.13</v>
          </cell>
          <cell r="R841">
            <v>380</v>
          </cell>
          <cell r="AB841">
            <v>22840.86</v>
          </cell>
          <cell r="AR841">
            <v>15227.24</v>
          </cell>
          <cell r="CB841">
            <v>2703.13</v>
          </cell>
          <cell r="CC841">
            <v>38068.1</v>
          </cell>
        </row>
        <row r="842">
          <cell r="A842" t="str">
            <v>101505</v>
          </cell>
          <cell r="R842">
            <v>220</v>
          </cell>
          <cell r="AB842">
            <v>19184.32</v>
          </cell>
          <cell r="AR842">
            <v>12600.05</v>
          </cell>
          <cell r="CB842">
            <v>220</v>
          </cell>
          <cell r="CC842">
            <v>31784.37</v>
          </cell>
        </row>
        <row r="843">
          <cell r="A843" t="str">
            <v>101506</v>
          </cell>
          <cell r="R843">
            <v>55</v>
          </cell>
          <cell r="T843">
            <v>2700</v>
          </cell>
          <cell r="AB843">
            <v>32670.360000000004</v>
          </cell>
          <cell r="AR843">
            <v>3630.04</v>
          </cell>
          <cell r="CB843">
            <v>2755</v>
          </cell>
          <cell r="CC843">
            <v>36300.400000000001</v>
          </cell>
        </row>
        <row r="844">
          <cell r="A844" t="str">
            <v>101507</v>
          </cell>
          <cell r="O844">
            <v>1775.1</v>
          </cell>
          <cell r="R844">
            <v>380</v>
          </cell>
          <cell r="AB844">
            <v>20790.420000000002</v>
          </cell>
          <cell r="AR844">
            <v>13860.28</v>
          </cell>
          <cell r="CB844">
            <v>2155.1</v>
          </cell>
          <cell r="CC844">
            <v>34650.700000000004</v>
          </cell>
        </row>
        <row r="845">
          <cell r="A845" t="str">
            <v>101508</v>
          </cell>
          <cell r="R845">
            <v>380</v>
          </cell>
          <cell r="AB845">
            <v>23285.280000000002</v>
          </cell>
          <cell r="AR845">
            <v>15523.52</v>
          </cell>
          <cell r="CB845">
            <v>380</v>
          </cell>
          <cell r="CC845">
            <v>38808.800000000003</v>
          </cell>
        </row>
        <row r="846">
          <cell r="A846" t="str">
            <v>101509</v>
          </cell>
          <cell r="O846">
            <v>1993.11</v>
          </cell>
          <cell r="R846">
            <v>320</v>
          </cell>
          <cell r="AB846">
            <v>20777.7</v>
          </cell>
          <cell r="AR846">
            <v>13851.8</v>
          </cell>
          <cell r="CB846">
            <v>2313.1099999999997</v>
          </cell>
          <cell r="CC846">
            <v>34629.5</v>
          </cell>
        </row>
        <row r="847">
          <cell r="A847" t="str">
            <v>101511</v>
          </cell>
          <cell r="T847">
            <v>2700</v>
          </cell>
          <cell r="AB847">
            <v>24996.500000000004</v>
          </cell>
          <cell r="CB847">
            <v>2700</v>
          </cell>
          <cell r="CC847">
            <v>24996.500000000004</v>
          </cell>
        </row>
        <row r="848">
          <cell r="A848" t="str">
            <v>101512</v>
          </cell>
          <cell r="R848">
            <v>330</v>
          </cell>
          <cell r="T848">
            <v>13350</v>
          </cell>
          <cell r="AB848">
            <v>20975.88</v>
          </cell>
          <cell r="AR848">
            <v>20975.88</v>
          </cell>
          <cell r="AT848">
            <v>13983.92</v>
          </cell>
          <cell r="CB848">
            <v>13680</v>
          </cell>
          <cell r="CC848">
            <v>55935.68</v>
          </cell>
        </row>
        <row r="849">
          <cell r="A849" t="str">
            <v>101513</v>
          </cell>
          <cell r="R849">
            <v>220</v>
          </cell>
          <cell r="AB849">
            <v>20841.54</v>
          </cell>
          <cell r="AR849">
            <v>13894.36</v>
          </cell>
          <cell r="CB849">
            <v>220</v>
          </cell>
          <cell r="CC849">
            <v>34735.9</v>
          </cell>
        </row>
        <row r="850">
          <cell r="A850" t="str">
            <v>101515</v>
          </cell>
          <cell r="O850">
            <v>1513.22</v>
          </cell>
          <cell r="R850">
            <v>320</v>
          </cell>
          <cell r="T850">
            <v>2300</v>
          </cell>
          <cell r="AB850">
            <v>24230.7</v>
          </cell>
          <cell r="AR850">
            <v>16153.8</v>
          </cell>
          <cell r="CB850">
            <v>4133.22</v>
          </cell>
          <cell r="CC850">
            <v>40384.5</v>
          </cell>
        </row>
        <row r="851">
          <cell r="A851" t="str">
            <v>101516</v>
          </cell>
          <cell r="AB851">
            <v>3279.7</v>
          </cell>
          <cell r="CC851">
            <v>3279.7</v>
          </cell>
        </row>
        <row r="852">
          <cell r="A852" t="str">
            <v>101517</v>
          </cell>
          <cell r="R852">
            <v>320</v>
          </cell>
          <cell r="AB852">
            <v>20790.420000000002</v>
          </cell>
          <cell r="AR852">
            <v>13860.28</v>
          </cell>
          <cell r="CB852">
            <v>320</v>
          </cell>
          <cell r="CC852">
            <v>34650.700000000004</v>
          </cell>
        </row>
        <row r="853">
          <cell r="A853" t="str">
            <v>101518</v>
          </cell>
          <cell r="R853">
            <v>320</v>
          </cell>
          <cell r="AB853">
            <v>22828.639999999999</v>
          </cell>
          <cell r="AR853">
            <v>5707.16</v>
          </cell>
          <cell r="CB853">
            <v>320</v>
          </cell>
          <cell r="CC853">
            <v>28535.8</v>
          </cell>
        </row>
        <row r="854">
          <cell r="A854" t="str">
            <v>101520</v>
          </cell>
          <cell r="O854">
            <v>1857.94</v>
          </cell>
          <cell r="R854">
            <v>380</v>
          </cell>
          <cell r="AB854">
            <v>25525.139999999996</v>
          </cell>
          <cell r="AR854">
            <v>17016.759999999998</v>
          </cell>
          <cell r="CB854">
            <v>2237.94</v>
          </cell>
          <cell r="CC854">
            <v>42541.899999999994</v>
          </cell>
        </row>
        <row r="855">
          <cell r="A855" t="str">
            <v>101521</v>
          </cell>
          <cell r="T855">
            <v>2300</v>
          </cell>
          <cell r="AB855">
            <v>29995.100000000006</v>
          </cell>
          <cell r="CB855">
            <v>2300</v>
          </cell>
          <cell r="CC855">
            <v>29995.100000000006</v>
          </cell>
        </row>
        <row r="856">
          <cell r="A856" t="str">
            <v>101522</v>
          </cell>
          <cell r="R856">
            <v>320</v>
          </cell>
          <cell r="AB856">
            <v>21156.6</v>
          </cell>
          <cell r="AR856">
            <v>14104.4</v>
          </cell>
          <cell r="CB856">
            <v>320</v>
          </cell>
          <cell r="CC856">
            <v>35261</v>
          </cell>
        </row>
        <row r="857">
          <cell r="A857" t="str">
            <v>101524</v>
          </cell>
          <cell r="R857">
            <v>220</v>
          </cell>
          <cell r="AB857">
            <v>17121.48</v>
          </cell>
          <cell r="AR857">
            <v>11414.32</v>
          </cell>
          <cell r="CB857">
            <v>220</v>
          </cell>
          <cell r="CC857">
            <v>28535.8</v>
          </cell>
        </row>
        <row r="858">
          <cell r="A858" t="str">
            <v>101529</v>
          </cell>
          <cell r="G858">
            <v>305.26</v>
          </cell>
          <cell r="K858">
            <v>944.39</v>
          </cell>
          <cell r="R858">
            <v>220</v>
          </cell>
          <cell r="AB858">
            <v>4578.7700000000004</v>
          </cell>
          <cell r="AK858">
            <v>5189.26</v>
          </cell>
          <cell r="AR858">
            <v>4244.91</v>
          </cell>
          <cell r="BB858">
            <v>85.85</v>
          </cell>
          <cell r="CB858">
            <v>1469.65</v>
          </cell>
          <cell r="CC858">
            <v>14012.94</v>
          </cell>
          <cell r="CD858">
            <v>85.85</v>
          </cell>
        </row>
        <row r="859">
          <cell r="A859" t="str">
            <v>101532</v>
          </cell>
          <cell r="G859">
            <v>173.6</v>
          </cell>
          <cell r="H859">
            <v>520.79999999999995</v>
          </cell>
          <cell r="K859">
            <v>1432.2</v>
          </cell>
          <cell r="L859">
            <v>390.6</v>
          </cell>
          <cell r="T859">
            <v>2300</v>
          </cell>
          <cell r="AB859">
            <v>5208</v>
          </cell>
          <cell r="AH859">
            <v>3124.8</v>
          </cell>
          <cell r="AK859">
            <v>5338.2000000000007</v>
          </cell>
          <cell r="AL859">
            <v>1345.4</v>
          </cell>
          <cell r="CB859">
            <v>4817.2</v>
          </cell>
          <cell r="CC859">
            <v>15016.4</v>
          </cell>
        </row>
        <row r="860">
          <cell r="A860" t="str">
            <v>101533</v>
          </cell>
          <cell r="T860">
            <v>2700</v>
          </cell>
          <cell r="AB860">
            <v>25467.99</v>
          </cell>
          <cell r="CB860">
            <v>2700</v>
          </cell>
          <cell r="CC860">
            <v>25467.99</v>
          </cell>
        </row>
        <row r="861">
          <cell r="A861" t="str">
            <v>101535</v>
          </cell>
          <cell r="O861">
            <v>2335.64</v>
          </cell>
          <cell r="AB861">
            <v>29021.699999999997</v>
          </cell>
          <cell r="CB861">
            <v>2335.64</v>
          </cell>
          <cell r="CC861">
            <v>29021.699999999997</v>
          </cell>
        </row>
        <row r="862">
          <cell r="A862" t="str">
            <v>101537</v>
          </cell>
          <cell r="O862">
            <v>3145.38</v>
          </cell>
          <cell r="AB862">
            <v>34017.799999999996</v>
          </cell>
          <cell r="CB862">
            <v>3145.38</v>
          </cell>
          <cell r="CC862">
            <v>34017.799999999996</v>
          </cell>
        </row>
        <row r="863">
          <cell r="A863" t="str">
            <v>101538</v>
          </cell>
          <cell r="R863">
            <v>220</v>
          </cell>
          <cell r="AB863">
            <v>21561</v>
          </cell>
          <cell r="AR863">
            <v>14197.849999999999</v>
          </cell>
          <cell r="CB863">
            <v>220</v>
          </cell>
          <cell r="CC863">
            <v>35758.85</v>
          </cell>
        </row>
        <row r="864">
          <cell r="A864" t="str">
            <v>101539</v>
          </cell>
          <cell r="I864">
            <v>3169.54</v>
          </cell>
          <cell r="O864">
            <v>1417.83</v>
          </cell>
          <cell r="R864">
            <v>320</v>
          </cell>
          <cell r="AB864">
            <v>21923.040000000001</v>
          </cell>
          <cell r="AR864">
            <v>14615.36</v>
          </cell>
          <cell r="CB864">
            <v>4907.37</v>
          </cell>
          <cell r="CC864">
            <v>36538.400000000001</v>
          </cell>
        </row>
        <row r="865">
          <cell r="A865" t="str">
            <v>101540</v>
          </cell>
          <cell r="R865">
            <v>220</v>
          </cell>
          <cell r="AB865">
            <v>13285.98</v>
          </cell>
          <cell r="AR865">
            <v>8857.32</v>
          </cell>
          <cell r="CB865">
            <v>220</v>
          </cell>
          <cell r="CC865">
            <v>22143.3</v>
          </cell>
        </row>
        <row r="866">
          <cell r="A866" t="str">
            <v>101541</v>
          </cell>
          <cell r="O866">
            <v>1344.91</v>
          </cell>
          <cell r="AB866">
            <v>22627.8</v>
          </cell>
          <cell r="CB866">
            <v>1344.91</v>
          </cell>
          <cell r="CC866">
            <v>22627.8</v>
          </cell>
        </row>
        <row r="867">
          <cell r="A867" t="str">
            <v>101542</v>
          </cell>
          <cell r="R867">
            <v>380</v>
          </cell>
          <cell r="AB867">
            <v>22844.880000000001</v>
          </cell>
          <cell r="AR867">
            <v>15229.92</v>
          </cell>
          <cell r="CB867">
            <v>380</v>
          </cell>
          <cell r="CC867">
            <v>38074.800000000003</v>
          </cell>
        </row>
        <row r="868">
          <cell r="A868" t="str">
            <v>101543</v>
          </cell>
          <cell r="H868">
            <v>520.79999999999995</v>
          </cell>
          <cell r="K868">
            <v>1188.08</v>
          </cell>
          <cell r="AB868">
            <v>8680</v>
          </cell>
          <cell r="AH868">
            <v>3124.8</v>
          </cell>
          <cell r="AK868">
            <v>4019.93</v>
          </cell>
          <cell r="BB868">
            <v>105.8</v>
          </cell>
          <cell r="BH868">
            <v>40.700000000000003</v>
          </cell>
          <cell r="BK868">
            <v>32.549999999999997</v>
          </cell>
          <cell r="CB868">
            <v>1708.8799999999999</v>
          </cell>
          <cell r="CC868">
            <v>15824.73</v>
          </cell>
          <cell r="CD868">
            <v>179.05</v>
          </cell>
        </row>
        <row r="869">
          <cell r="A869" t="str">
            <v>101546</v>
          </cell>
          <cell r="R869">
            <v>220</v>
          </cell>
          <cell r="AB869">
            <v>14178.759999999998</v>
          </cell>
          <cell r="AR869">
            <v>9541.9599999999991</v>
          </cell>
          <cell r="CB869">
            <v>220</v>
          </cell>
          <cell r="CC869">
            <v>23720.719999999998</v>
          </cell>
        </row>
        <row r="870">
          <cell r="A870" t="str">
            <v>101547</v>
          </cell>
          <cell r="O870">
            <v>2898.45</v>
          </cell>
          <cell r="AB870">
            <v>24815.600000000002</v>
          </cell>
          <cell r="CB870">
            <v>2898.45</v>
          </cell>
          <cell r="CC870">
            <v>24815.600000000002</v>
          </cell>
        </row>
        <row r="871">
          <cell r="A871" t="str">
            <v>101548</v>
          </cell>
          <cell r="AB871">
            <v>28374.1</v>
          </cell>
          <cell r="CC871">
            <v>28374.1</v>
          </cell>
        </row>
        <row r="872">
          <cell r="A872" t="str">
            <v>101553</v>
          </cell>
          <cell r="O872">
            <v>1260.05</v>
          </cell>
          <cell r="Y872">
            <v>181.2</v>
          </cell>
          <cell r="AB872">
            <v>33341.07</v>
          </cell>
          <cell r="AY872">
            <v>3986.43</v>
          </cell>
          <cell r="CB872">
            <v>1441.25</v>
          </cell>
          <cell r="CC872">
            <v>37327.5</v>
          </cell>
        </row>
        <row r="873">
          <cell r="A873" t="str">
            <v>101558</v>
          </cell>
          <cell r="R873">
            <v>220</v>
          </cell>
          <cell r="AB873">
            <v>17029.920000000002</v>
          </cell>
          <cell r="AR873">
            <v>11353.28</v>
          </cell>
          <cell r="CB873">
            <v>220</v>
          </cell>
          <cell r="CC873">
            <v>28383.200000000004</v>
          </cell>
        </row>
        <row r="874">
          <cell r="A874" t="str">
            <v>101559</v>
          </cell>
          <cell r="G874">
            <v>498.4</v>
          </cell>
          <cell r="H874">
            <v>373.8</v>
          </cell>
          <cell r="K874">
            <v>1096.4699999999998</v>
          </cell>
          <cell r="AB874">
            <v>9967.9</v>
          </cell>
          <cell r="AG874">
            <v>1744.39</v>
          </cell>
          <cell r="AH874">
            <v>1993.59</v>
          </cell>
          <cell r="AK874">
            <v>4635.08</v>
          </cell>
          <cell r="BB874">
            <v>2953.0000000000005</v>
          </cell>
          <cell r="BK874">
            <v>205.59</v>
          </cell>
          <cell r="CB874">
            <v>1968.6699999999998</v>
          </cell>
          <cell r="CC874">
            <v>18340.96</v>
          </cell>
          <cell r="CD874">
            <v>3158.5900000000006</v>
          </cell>
        </row>
        <row r="875">
          <cell r="A875" t="str">
            <v>101560</v>
          </cell>
          <cell r="AB875">
            <v>323</v>
          </cell>
          <cell r="CC875">
            <v>323</v>
          </cell>
        </row>
        <row r="876">
          <cell r="A876" t="str">
            <v>101564</v>
          </cell>
          <cell r="O876">
            <v>2079.5</v>
          </cell>
          <cell r="R876">
            <v>220</v>
          </cell>
          <cell r="AB876">
            <v>12693.12</v>
          </cell>
          <cell r="AR876">
            <v>8462.08</v>
          </cell>
          <cell r="CB876">
            <v>2299.5</v>
          </cell>
          <cell r="CC876">
            <v>21155.200000000001</v>
          </cell>
        </row>
        <row r="877">
          <cell r="A877" t="str">
            <v>101567</v>
          </cell>
          <cell r="G877">
            <v>561.81000000000006</v>
          </cell>
          <cell r="H877">
            <v>280.91000000000003</v>
          </cell>
          <cell r="K877">
            <v>1872.71</v>
          </cell>
          <cell r="AB877">
            <v>9363.5499999999993</v>
          </cell>
          <cell r="AG877">
            <v>1685.44</v>
          </cell>
          <cell r="AH877">
            <v>1872.71</v>
          </cell>
          <cell r="AK877">
            <v>3370.88</v>
          </cell>
          <cell r="BB877">
            <v>421.36</v>
          </cell>
          <cell r="BG877">
            <v>52.67</v>
          </cell>
          <cell r="BH877">
            <v>35.11</v>
          </cell>
          <cell r="CB877">
            <v>2715.4300000000003</v>
          </cell>
          <cell r="CC877">
            <v>16292.580000000002</v>
          </cell>
          <cell r="CD877">
            <v>509.14000000000004</v>
          </cell>
        </row>
        <row r="878">
          <cell r="A878" t="str">
            <v>101568</v>
          </cell>
          <cell r="O878">
            <v>1786.06</v>
          </cell>
          <cell r="R878">
            <v>220</v>
          </cell>
          <cell r="T878">
            <v>2700</v>
          </cell>
          <cell r="AB878">
            <v>20587.5</v>
          </cell>
          <cell r="AR878">
            <v>13725</v>
          </cell>
          <cell r="CB878">
            <v>4706.0599999999995</v>
          </cell>
          <cell r="CC878">
            <v>34312.5</v>
          </cell>
        </row>
        <row r="879">
          <cell r="A879" t="str">
            <v>101569</v>
          </cell>
          <cell r="O879">
            <v>2009.53</v>
          </cell>
          <cell r="R879">
            <v>320</v>
          </cell>
          <cell r="AB879">
            <v>19038.84</v>
          </cell>
          <cell r="AR879">
            <v>12692.56</v>
          </cell>
          <cell r="CB879">
            <v>2329.5299999999997</v>
          </cell>
          <cell r="CC879">
            <v>31731.4</v>
          </cell>
        </row>
        <row r="880">
          <cell r="A880" t="str">
            <v>101572</v>
          </cell>
          <cell r="R880">
            <v>320</v>
          </cell>
          <cell r="AB880">
            <v>11773.8</v>
          </cell>
          <cell r="AR880">
            <v>7849.2</v>
          </cell>
          <cell r="CB880">
            <v>320</v>
          </cell>
          <cell r="CC880">
            <v>19623</v>
          </cell>
        </row>
        <row r="881">
          <cell r="A881" t="str">
            <v>101574</v>
          </cell>
          <cell r="AB881">
            <v>28183.600000000002</v>
          </cell>
          <cell r="CC881">
            <v>28183.600000000002</v>
          </cell>
        </row>
        <row r="882">
          <cell r="A882" t="str">
            <v>101576</v>
          </cell>
          <cell r="O882">
            <v>689.02</v>
          </cell>
          <cell r="R882">
            <v>220</v>
          </cell>
          <cell r="AB882">
            <v>15233.160000000002</v>
          </cell>
          <cell r="AR882">
            <v>10155.44</v>
          </cell>
          <cell r="CB882">
            <v>909.02</v>
          </cell>
          <cell r="CC882">
            <v>25388.600000000002</v>
          </cell>
        </row>
        <row r="883">
          <cell r="A883" t="str">
            <v>101579</v>
          </cell>
          <cell r="O883">
            <v>5163.37</v>
          </cell>
          <cell r="AB883">
            <v>51227.9</v>
          </cell>
          <cell r="CB883">
            <v>5163.37</v>
          </cell>
          <cell r="CC883">
            <v>51227.9</v>
          </cell>
        </row>
        <row r="884">
          <cell r="A884" t="str">
            <v>101582</v>
          </cell>
          <cell r="O884">
            <v>2877.64</v>
          </cell>
          <cell r="R884">
            <v>220</v>
          </cell>
          <cell r="AB884">
            <v>23301.22</v>
          </cell>
          <cell r="AR884">
            <v>14177.18</v>
          </cell>
          <cell r="CB884">
            <v>3097.64</v>
          </cell>
          <cell r="CC884">
            <v>37478.400000000001</v>
          </cell>
        </row>
        <row r="885">
          <cell r="A885" t="str">
            <v>101592</v>
          </cell>
          <cell r="C885">
            <v>225</v>
          </cell>
          <cell r="O885">
            <v>1878.85</v>
          </cell>
          <cell r="R885">
            <v>320</v>
          </cell>
          <cell r="W885">
            <v>41692.870000000003</v>
          </cell>
          <cell r="AB885">
            <v>25657.15</v>
          </cell>
          <cell r="AC885">
            <v>5131.43</v>
          </cell>
          <cell r="AR885">
            <v>20525.72</v>
          </cell>
          <cell r="CB885">
            <v>44116.72</v>
          </cell>
          <cell r="CC885">
            <v>51314.3</v>
          </cell>
        </row>
        <row r="886">
          <cell r="A886" t="str">
            <v>101594</v>
          </cell>
          <cell r="O886">
            <v>1808.19</v>
          </cell>
          <cell r="R886">
            <v>380</v>
          </cell>
          <cell r="AB886">
            <v>16772.400000000001</v>
          </cell>
          <cell r="AR886">
            <v>11181.6</v>
          </cell>
          <cell r="CB886">
            <v>2188.19</v>
          </cell>
          <cell r="CC886">
            <v>27954</v>
          </cell>
        </row>
        <row r="887">
          <cell r="A887" t="str">
            <v>101595</v>
          </cell>
          <cell r="O887">
            <v>1198.1099999999999</v>
          </cell>
          <cell r="AB887">
            <v>25804.799999999999</v>
          </cell>
          <cell r="CB887">
            <v>1198.1099999999999</v>
          </cell>
          <cell r="CC887">
            <v>25804.799999999999</v>
          </cell>
        </row>
        <row r="888">
          <cell r="A888" t="str">
            <v>101596</v>
          </cell>
          <cell r="O888">
            <v>1376.19</v>
          </cell>
          <cell r="R888">
            <v>320</v>
          </cell>
          <cell r="AB888">
            <v>11746.44</v>
          </cell>
          <cell r="AR888">
            <v>7830.96</v>
          </cell>
          <cell r="CB888">
            <v>1696.19</v>
          </cell>
          <cell r="CC888">
            <v>19577.400000000001</v>
          </cell>
        </row>
        <row r="889">
          <cell r="A889" t="str">
            <v>101597</v>
          </cell>
          <cell r="G889">
            <v>156.62</v>
          </cell>
          <cell r="J889">
            <v>1858.5</v>
          </cell>
          <cell r="K889">
            <v>1174.7</v>
          </cell>
          <cell r="R889">
            <v>220</v>
          </cell>
          <cell r="Y889">
            <v>46.29</v>
          </cell>
          <cell r="AJ889">
            <v>1487.97</v>
          </cell>
          <cell r="AK889">
            <v>2819.3100000000004</v>
          </cell>
          <cell r="AR889">
            <v>2525.63</v>
          </cell>
          <cell r="CB889">
            <v>3456.1099999999997</v>
          </cell>
          <cell r="CC889">
            <v>6832.9100000000008</v>
          </cell>
        </row>
        <row r="890">
          <cell r="A890" t="str">
            <v>101601</v>
          </cell>
          <cell r="R890">
            <v>220</v>
          </cell>
          <cell r="AB890">
            <v>17184</v>
          </cell>
          <cell r="AR890">
            <v>11456</v>
          </cell>
          <cell r="CB890">
            <v>220</v>
          </cell>
          <cell r="CC890">
            <v>28640</v>
          </cell>
        </row>
        <row r="891">
          <cell r="A891" t="str">
            <v>101603</v>
          </cell>
          <cell r="R891">
            <v>320</v>
          </cell>
          <cell r="AB891">
            <v>12496.2</v>
          </cell>
          <cell r="AR891">
            <v>8330.7999999999993</v>
          </cell>
          <cell r="CB891">
            <v>320</v>
          </cell>
          <cell r="CC891">
            <v>20827</v>
          </cell>
        </row>
        <row r="892">
          <cell r="A892" t="str">
            <v>101605</v>
          </cell>
          <cell r="R892">
            <v>380</v>
          </cell>
          <cell r="W892">
            <v>51956.29</v>
          </cell>
          <cell r="AB892">
            <v>38367.72</v>
          </cell>
          <cell r="AR892">
            <v>25578.48</v>
          </cell>
          <cell r="CB892">
            <v>52336.29</v>
          </cell>
          <cell r="CC892">
            <v>63946.2</v>
          </cell>
        </row>
        <row r="893">
          <cell r="A893" t="str">
            <v>101606</v>
          </cell>
          <cell r="C893">
            <v>64.95</v>
          </cell>
          <cell r="T893">
            <v>2300</v>
          </cell>
          <cell r="AB893">
            <v>28802.610000000004</v>
          </cell>
          <cell r="AC893">
            <v>3200.29</v>
          </cell>
          <cell r="CB893">
            <v>2364.9499999999998</v>
          </cell>
          <cell r="CC893">
            <v>32002.900000000005</v>
          </cell>
        </row>
        <row r="894">
          <cell r="A894" t="str">
            <v>101607</v>
          </cell>
          <cell r="R894">
            <v>220</v>
          </cell>
          <cell r="AB894">
            <v>13879.859999999999</v>
          </cell>
          <cell r="AR894">
            <v>9253.24</v>
          </cell>
          <cell r="CB894">
            <v>220</v>
          </cell>
          <cell r="CC894">
            <v>23133.1</v>
          </cell>
        </row>
        <row r="895">
          <cell r="A895" t="str">
            <v>101609</v>
          </cell>
          <cell r="O895">
            <v>2714.2</v>
          </cell>
          <cell r="R895">
            <v>320</v>
          </cell>
          <cell r="AB895">
            <v>18604.259999999998</v>
          </cell>
          <cell r="AR895">
            <v>12402.84</v>
          </cell>
          <cell r="CB895">
            <v>3034.2</v>
          </cell>
          <cell r="CC895">
            <v>31007.1</v>
          </cell>
        </row>
        <row r="896">
          <cell r="A896" t="str">
            <v>101617</v>
          </cell>
          <cell r="R896">
            <v>220</v>
          </cell>
          <cell r="AB896">
            <v>15495.42</v>
          </cell>
          <cell r="AR896">
            <v>10330.280000000001</v>
          </cell>
          <cell r="CB896">
            <v>220</v>
          </cell>
          <cell r="CC896">
            <v>25825.7</v>
          </cell>
        </row>
        <row r="897">
          <cell r="A897" t="str">
            <v>101618</v>
          </cell>
          <cell r="G897">
            <v>294.5</v>
          </cell>
          <cell r="K897">
            <v>669.75</v>
          </cell>
          <cell r="R897">
            <v>220</v>
          </cell>
          <cell r="AB897">
            <v>4560.03</v>
          </cell>
          <cell r="AG897">
            <v>1372.76</v>
          </cell>
          <cell r="AK897">
            <v>3766.7799999999997</v>
          </cell>
          <cell r="AR897">
            <v>4541.03</v>
          </cell>
          <cell r="BB897">
            <v>28.5</v>
          </cell>
          <cell r="CB897">
            <v>1184.25</v>
          </cell>
          <cell r="CC897">
            <v>14240.599999999999</v>
          </cell>
          <cell r="CD897">
            <v>28.5</v>
          </cell>
        </row>
        <row r="898">
          <cell r="A898" t="str">
            <v>101620</v>
          </cell>
          <cell r="G898">
            <v>299.64</v>
          </cell>
          <cell r="K898">
            <v>2247.2600000000002</v>
          </cell>
          <cell r="M898">
            <v>149.82</v>
          </cell>
          <cell r="O898">
            <v>1744.33</v>
          </cell>
          <cell r="AB898">
            <v>7490.85</v>
          </cell>
          <cell r="AG898">
            <v>1348.35</v>
          </cell>
          <cell r="AK898">
            <v>2097.4299999999998</v>
          </cell>
          <cell r="BB898">
            <v>81.459999999999994</v>
          </cell>
          <cell r="CB898">
            <v>4441.05</v>
          </cell>
          <cell r="CC898">
            <v>10936.630000000001</v>
          </cell>
          <cell r="CD898">
            <v>81.459999999999994</v>
          </cell>
        </row>
        <row r="899">
          <cell r="A899" t="str">
            <v>101623</v>
          </cell>
          <cell r="O899">
            <v>1958.59</v>
          </cell>
          <cell r="R899">
            <v>320</v>
          </cell>
          <cell r="AB899">
            <v>27124.080000000002</v>
          </cell>
          <cell r="AR899">
            <v>18082.72</v>
          </cell>
          <cell r="CB899">
            <v>2278.59</v>
          </cell>
          <cell r="CC899">
            <v>45206.8</v>
          </cell>
        </row>
        <row r="900">
          <cell r="A900" t="str">
            <v>101624</v>
          </cell>
          <cell r="R900">
            <v>220</v>
          </cell>
          <cell r="AB900">
            <v>16076.939999999999</v>
          </cell>
          <cell r="AR900">
            <v>10717.96</v>
          </cell>
          <cell r="CB900">
            <v>220</v>
          </cell>
          <cell r="CC900">
            <v>26794.899999999998</v>
          </cell>
        </row>
        <row r="901">
          <cell r="A901" t="str">
            <v>101625</v>
          </cell>
          <cell r="O901">
            <v>3919.2</v>
          </cell>
          <cell r="V901">
            <v>5102.66</v>
          </cell>
          <cell r="W901">
            <v>15003.91</v>
          </cell>
          <cell r="AB901">
            <v>35249.119999999995</v>
          </cell>
          <cell r="AW901">
            <v>3925.12</v>
          </cell>
          <cell r="CB901">
            <v>24025.77</v>
          </cell>
          <cell r="CC901">
            <v>39174.239999999998</v>
          </cell>
        </row>
        <row r="902">
          <cell r="A902" t="str">
            <v>101628</v>
          </cell>
          <cell r="O902">
            <v>2577.1999999999998</v>
          </cell>
          <cell r="AB902">
            <v>40915.100000000013</v>
          </cell>
          <cell r="CB902">
            <v>2577.1999999999998</v>
          </cell>
          <cell r="CC902">
            <v>40915.100000000013</v>
          </cell>
        </row>
        <row r="903">
          <cell r="A903" t="str">
            <v>101630</v>
          </cell>
          <cell r="AB903">
            <v>35219.399999999994</v>
          </cell>
          <cell r="CC903">
            <v>35219.399999999994</v>
          </cell>
        </row>
        <row r="904">
          <cell r="A904" t="str">
            <v>101631</v>
          </cell>
          <cell r="O904">
            <v>1395.74</v>
          </cell>
          <cell r="AB904">
            <v>30760.999999999993</v>
          </cell>
          <cell r="CB904">
            <v>1395.74</v>
          </cell>
          <cell r="CC904">
            <v>30760.999999999993</v>
          </cell>
        </row>
        <row r="905">
          <cell r="A905" t="str">
            <v>101633</v>
          </cell>
          <cell r="R905">
            <v>320</v>
          </cell>
          <cell r="AB905">
            <v>18459.060000000001</v>
          </cell>
          <cell r="AR905">
            <v>12306.04</v>
          </cell>
          <cell r="CB905">
            <v>320</v>
          </cell>
          <cell r="CC905">
            <v>30765.100000000002</v>
          </cell>
        </row>
        <row r="906">
          <cell r="A906" t="str">
            <v>101636</v>
          </cell>
          <cell r="O906">
            <v>2075.7199999999998</v>
          </cell>
          <cell r="AB906">
            <v>27885</v>
          </cell>
          <cell r="CB906">
            <v>2075.7199999999998</v>
          </cell>
          <cell r="CC906">
            <v>27885</v>
          </cell>
        </row>
        <row r="907">
          <cell r="A907" t="str">
            <v>101637</v>
          </cell>
          <cell r="AB907">
            <v>23420.400000000005</v>
          </cell>
          <cell r="CC907">
            <v>23420.400000000005</v>
          </cell>
        </row>
        <row r="908">
          <cell r="A908" t="str">
            <v>101641</v>
          </cell>
          <cell r="O908">
            <v>4651.03</v>
          </cell>
          <cell r="AB908">
            <v>28847.900000000005</v>
          </cell>
          <cell r="CB908">
            <v>4651.03</v>
          </cell>
          <cell r="CC908">
            <v>28847.900000000005</v>
          </cell>
        </row>
        <row r="909">
          <cell r="A909" t="str">
            <v>101642</v>
          </cell>
          <cell r="AB909">
            <v>24911.500000000004</v>
          </cell>
          <cell r="CC909">
            <v>24911.500000000004</v>
          </cell>
        </row>
        <row r="910">
          <cell r="A910" t="str">
            <v>101645</v>
          </cell>
          <cell r="D910">
            <v>56947.479999999996</v>
          </cell>
          <cell r="O910">
            <v>3880.25</v>
          </cell>
          <cell r="R910">
            <v>320</v>
          </cell>
          <cell r="W910">
            <v>100597.77</v>
          </cell>
          <cell r="AB910">
            <v>83647.819999999992</v>
          </cell>
          <cell r="AR910">
            <v>56458.559999999998</v>
          </cell>
          <cell r="CB910">
            <v>161745.5</v>
          </cell>
          <cell r="CC910">
            <v>140106.38</v>
          </cell>
        </row>
        <row r="911">
          <cell r="A911" t="str">
            <v>101646</v>
          </cell>
          <cell r="AB911">
            <v>32129.899999999994</v>
          </cell>
          <cell r="CC911">
            <v>32129.899999999994</v>
          </cell>
        </row>
        <row r="912">
          <cell r="A912" t="str">
            <v>101647</v>
          </cell>
          <cell r="O912">
            <v>2274.8200000000002</v>
          </cell>
          <cell r="AB912">
            <v>10195.86</v>
          </cell>
          <cell r="CB912">
            <v>2274.8200000000002</v>
          </cell>
          <cell r="CC912">
            <v>10195.86</v>
          </cell>
        </row>
        <row r="913">
          <cell r="A913" t="str">
            <v>101663</v>
          </cell>
          <cell r="O913">
            <v>1381.95</v>
          </cell>
          <cell r="R913">
            <v>320</v>
          </cell>
          <cell r="AB913">
            <v>23748.240000000002</v>
          </cell>
          <cell r="AR913">
            <v>15832.16</v>
          </cell>
          <cell r="CB913">
            <v>1701.95</v>
          </cell>
          <cell r="CC913">
            <v>39580.400000000001</v>
          </cell>
        </row>
        <row r="914">
          <cell r="A914" t="str">
            <v>101665</v>
          </cell>
          <cell r="G914">
            <v>366.62</v>
          </cell>
          <cell r="H914">
            <v>274.97000000000003</v>
          </cell>
          <cell r="K914">
            <v>438.80999999999995</v>
          </cell>
          <cell r="O914">
            <v>1812.26</v>
          </cell>
          <cell r="T914">
            <v>3000</v>
          </cell>
          <cell r="AB914">
            <v>8066.2800000000007</v>
          </cell>
          <cell r="AG914">
            <v>1649.82</v>
          </cell>
          <cell r="AH914">
            <v>1649.82</v>
          </cell>
          <cell r="AK914">
            <v>6710.43</v>
          </cell>
          <cell r="BH914">
            <v>524.16</v>
          </cell>
          <cell r="CB914">
            <v>5892.66</v>
          </cell>
          <cell r="CC914">
            <v>18076.349999999999</v>
          </cell>
          <cell r="CD914">
            <v>524.16</v>
          </cell>
        </row>
        <row r="915">
          <cell r="A915" t="str">
            <v>101666</v>
          </cell>
          <cell r="G915">
            <v>452.96</v>
          </cell>
          <cell r="H915">
            <v>339.72</v>
          </cell>
          <cell r="K915">
            <v>1585.3600000000001</v>
          </cell>
          <cell r="O915">
            <v>1450.7</v>
          </cell>
          <cell r="AB915">
            <v>7247.4</v>
          </cell>
          <cell r="AG915">
            <v>1585.37</v>
          </cell>
          <cell r="AH915">
            <v>1585.37</v>
          </cell>
          <cell r="AK915">
            <v>5435.5499999999993</v>
          </cell>
          <cell r="BB915">
            <v>2038.33</v>
          </cell>
          <cell r="CB915">
            <v>3828.74</v>
          </cell>
          <cell r="CC915">
            <v>15853.689999999999</v>
          </cell>
          <cell r="CD915">
            <v>2038.33</v>
          </cell>
        </row>
        <row r="916">
          <cell r="A916" t="str">
            <v>101668</v>
          </cell>
          <cell r="G916">
            <v>607.71</v>
          </cell>
          <cell r="H916">
            <v>303.85000000000002</v>
          </cell>
          <cell r="K916">
            <v>2228.27</v>
          </cell>
          <cell r="AB916">
            <v>3241.1</v>
          </cell>
          <cell r="AG916">
            <v>1417.98</v>
          </cell>
          <cell r="AH916">
            <v>810.28</v>
          </cell>
          <cell r="AK916">
            <v>7697.6100000000006</v>
          </cell>
          <cell r="BB916">
            <v>759.6400000000001</v>
          </cell>
          <cell r="BG916">
            <v>303.85000000000002</v>
          </cell>
          <cell r="BK916">
            <v>607.71</v>
          </cell>
          <cell r="CB916">
            <v>3139.83</v>
          </cell>
          <cell r="CC916">
            <v>13166.970000000001</v>
          </cell>
          <cell r="CD916">
            <v>1671.2000000000003</v>
          </cell>
        </row>
        <row r="917">
          <cell r="A917" t="str">
            <v>101669</v>
          </cell>
          <cell r="G917">
            <v>435.48</v>
          </cell>
          <cell r="H917">
            <v>326.61</v>
          </cell>
          <cell r="K917">
            <v>1306.43</v>
          </cell>
          <cell r="AB917">
            <v>8709.5</v>
          </cell>
          <cell r="AH917">
            <v>1306.43</v>
          </cell>
          <cell r="AK917">
            <v>5443.46</v>
          </cell>
          <cell r="BB917">
            <v>3592.6800000000003</v>
          </cell>
          <cell r="BK917">
            <v>979.82</v>
          </cell>
          <cell r="CB917">
            <v>2068.52</v>
          </cell>
          <cell r="CC917">
            <v>15459.39</v>
          </cell>
          <cell r="CD917">
            <v>4572.5</v>
          </cell>
        </row>
        <row r="918">
          <cell r="A918" t="str">
            <v>101691</v>
          </cell>
          <cell r="R918">
            <v>320</v>
          </cell>
          <cell r="AB918">
            <v>15479.1</v>
          </cell>
          <cell r="AR918">
            <v>10319.4</v>
          </cell>
          <cell r="CB918">
            <v>320</v>
          </cell>
          <cell r="CC918">
            <v>25798.5</v>
          </cell>
        </row>
        <row r="919">
          <cell r="A919" t="str">
            <v>101704</v>
          </cell>
          <cell r="O919">
            <v>958.22</v>
          </cell>
          <cell r="AB919">
            <v>33216.1</v>
          </cell>
          <cell r="CB919">
            <v>958.22</v>
          </cell>
          <cell r="CC919">
            <v>33216.1</v>
          </cell>
        </row>
        <row r="920">
          <cell r="A920" t="str">
            <v>101705</v>
          </cell>
          <cell r="G920">
            <v>627.98</v>
          </cell>
          <cell r="J920">
            <v>1500</v>
          </cell>
          <cell r="K920">
            <v>816.37</v>
          </cell>
          <cell r="L920">
            <v>1946.74</v>
          </cell>
          <cell r="O920">
            <v>694.42</v>
          </cell>
          <cell r="R920">
            <v>220</v>
          </cell>
          <cell r="Y920">
            <v>133.55000000000001</v>
          </cell>
          <cell r="AJ920">
            <v>12214.16</v>
          </cell>
          <cell r="AK920">
            <v>3924.86</v>
          </cell>
          <cell r="AL920">
            <v>941.97</v>
          </cell>
          <cell r="AR920">
            <v>4647.04</v>
          </cell>
          <cell r="BJ920">
            <v>1097.8699999999999</v>
          </cell>
          <cell r="CB920">
            <v>5939.06</v>
          </cell>
          <cell r="CC920">
            <v>21728.030000000002</v>
          </cell>
          <cell r="CD920">
            <v>1097.8699999999999</v>
          </cell>
        </row>
        <row r="921">
          <cell r="A921" t="str">
            <v>101707</v>
          </cell>
          <cell r="T921">
            <v>2700</v>
          </cell>
          <cell r="AB921">
            <v>35036.6</v>
          </cell>
          <cell r="CB921">
            <v>2700</v>
          </cell>
          <cell r="CC921">
            <v>35036.6</v>
          </cell>
        </row>
        <row r="922">
          <cell r="A922" t="str">
            <v>101713</v>
          </cell>
          <cell r="O922">
            <v>2235.88</v>
          </cell>
          <cell r="R922">
            <v>320</v>
          </cell>
          <cell r="AB922">
            <v>19689.480000000003</v>
          </cell>
          <cell r="AR922">
            <v>13126.32</v>
          </cell>
          <cell r="CB922">
            <v>2555.88</v>
          </cell>
          <cell r="CC922">
            <v>32815.800000000003</v>
          </cell>
        </row>
        <row r="923">
          <cell r="A923" t="str">
            <v>101715</v>
          </cell>
          <cell r="O923">
            <v>1666.57</v>
          </cell>
          <cell r="R923">
            <v>320</v>
          </cell>
          <cell r="AB923">
            <v>16044.240000000002</v>
          </cell>
          <cell r="AR923">
            <v>10696.16</v>
          </cell>
          <cell r="CB923">
            <v>1986.57</v>
          </cell>
          <cell r="CC923">
            <v>26740.400000000001</v>
          </cell>
        </row>
        <row r="924">
          <cell r="A924" t="str">
            <v>101716</v>
          </cell>
          <cell r="AB924">
            <v>27003.699999999993</v>
          </cell>
          <cell r="CC924">
            <v>27003.699999999993</v>
          </cell>
        </row>
        <row r="925">
          <cell r="A925" t="str">
            <v>101717</v>
          </cell>
          <cell r="G925">
            <v>199.83</v>
          </cell>
          <cell r="H925">
            <v>299.75</v>
          </cell>
          <cell r="K925">
            <v>2847.71</v>
          </cell>
          <cell r="R925">
            <v>220</v>
          </cell>
          <cell r="AB925">
            <v>2098.4</v>
          </cell>
          <cell r="AK925">
            <v>7683.76</v>
          </cell>
          <cell r="AR925">
            <v>7254.0599999999995</v>
          </cell>
          <cell r="BB925">
            <v>59.02</v>
          </cell>
          <cell r="BK925">
            <v>29.51</v>
          </cell>
          <cell r="BR925">
            <v>93.67</v>
          </cell>
          <cell r="CB925">
            <v>3567.29</v>
          </cell>
          <cell r="CC925">
            <v>17036.22</v>
          </cell>
          <cell r="CD925">
            <v>182.2</v>
          </cell>
        </row>
        <row r="926">
          <cell r="A926" t="str">
            <v>101750</v>
          </cell>
          <cell r="O926">
            <v>2362.13</v>
          </cell>
          <cell r="R926">
            <v>220</v>
          </cell>
          <cell r="AB926">
            <v>16734.36</v>
          </cell>
          <cell r="AR926">
            <v>11156.24</v>
          </cell>
          <cell r="CB926">
            <v>2582.13</v>
          </cell>
          <cell r="CC926">
            <v>27890.6</v>
          </cell>
        </row>
        <row r="927">
          <cell r="A927" t="str">
            <v>101770</v>
          </cell>
          <cell r="AB927">
            <v>34058.30000000001</v>
          </cell>
          <cell r="CC927">
            <v>34058.30000000001</v>
          </cell>
        </row>
        <row r="928">
          <cell r="A928" t="str">
            <v>101772</v>
          </cell>
          <cell r="AB928">
            <v>7663.68</v>
          </cell>
          <cell r="CC928">
            <v>7663.68</v>
          </cell>
        </row>
        <row r="929">
          <cell r="A929" t="str">
            <v>101773</v>
          </cell>
          <cell r="R929">
            <v>320</v>
          </cell>
          <cell r="Y929">
            <v>76.92</v>
          </cell>
          <cell r="AB929">
            <v>16090.56</v>
          </cell>
          <cell r="AR929">
            <v>7949.13</v>
          </cell>
          <cell r="AY929">
            <v>2777.91</v>
          </cell>
          <cell r="CB929">
            <v>396.92</v>
          </cell>
          <cell r="CC929">
            <v>26817.599999999999</v>
          </cell>
        </row>
        <row r="930">
          <cell r="A930" t="str">
            <v>101774</v>
          </cell>
          <cell r="R930">
            <v>220</v>
          </cell>
          <cell r="AB930">
            <v>13454.7</v>
          </cell>
          <cell r="AR930">
            <v>8969.7999999999993</v>
          </cell>
          <cell r="CB930">
            <v>220</v>
          </cell>
          <cell r="CC930">
            <v>22424.5</v>
          </cell>
        </row>
        <row r="931">
          <cell r="A931" t="str">
            <v>101775</v>
          </cell>
          <cell r="O931">
            <v>4456.4799999999996</v>
          </cell>
          <cell r="AB931">
            <v>29188.499999999993</v>
          </cell>
          <cell r="CB931">
            <v>4456.4799999999996</v>
          </cell>
          <cell r="CC931">
            <v>29188.499999999993</v>
          </cell>
        </row>
        <row r="932">
          <cell r="A932" t="str">
            <v>101785</v>
          </cell>
          <cell r="AB932">
            <v>28649.37</v>
          </cell>
          <cell r="CC932">
            <v>28649.37</v>
          </cell>
        </row>
        <row r="933">
          <cell r="A933" t="str">
            <v>101786</v>
          </cell>
          <cell r="O933">
            <v>2112.61</v>
          </cell>
          <cell r="AB933">
            <v>12060.37</v>
          </cell>
          <cell r="CB933">
            <v>2112.61</v>
          </cell>
          <cell r="CC933">
            <v>12060.37</v>
          </cell>
        </row>
        <row r="934">
          <cell r="A934" t="str">
            <v>101794</v>
          </cell>
          <cell r="E934">
            <v>2494.98</v>
          </cell>
          <cell r="O934">
            <v>1526.16</v>
          </cell>
          <cell r="W934">
            <v>19278.22</v>
          </cell>
          <cell r="AB934">
            <v>26876.51</v>
          </cell>
          <cell r="CB934">
            <v>23299.360000000001</v>
          </cell>
          <cell r="CC934">
            <v>26876.51</v>
          </cell>
        </row>
        <row r="935">
          <cell r="A935" t="str">
            <v>101798</v>
          </cell>
          <cell r="AB935">
            <v>35601.500000000007</v>
          </cell>
          <cell r="CC935">
            <v>35601.500000000007</v>
          </cell>
        </row>
        <row r="936">
          <cell r="A936" t="str">
            <v>101802</v>
          </cell>
          <cell r="I936">
            <v>1598.63</v>
          </cell>
          <cell r="O936">
            <v>1621.09</v>
          </cell>
          <cell r="R936">
            <v>220</v>
          </cell>
          <cell r="AB936">
            <v>24387.24</v>
          </cell>
          <cell r="AR936">
            <v>16258.16</v>
          </cell>
          <cell r="CB936">
            <v>3439.7200000000003</v>
          </cell>
          <cell r="CC936">
            <v>40645.4</v>
          </cell>
        </row>
        <row r="937">
          <cell r="A937" t="str">
            <v>101806</v>
          </cell>
          <cell r="AB937">
            <v>19878.5</v>
          </cell>
          <cell r="CC937">
            <v>19878.5</v>
          </cell>
        </row>
        <row r="938">
          <cell r="A938" t="str">
            <v>101812</v>
          </cell>
          <cell r="C938">
            <v>20</v>
          </cell>
          <cell r="R938">
            <v>320</v>
          </cell>
          <cell r="AB938">
            <v>20174.2</v>
          </cell>
          <cell r="AC938">
            <v>4034.84</v>
          </cell>
          <cell r="AR938">
            <v>16139.36</v>
          </cell>
          <cell r="CB938">
            <v>340</v>
          </cell>
          <cell r="CC938">
            <v>40348.400000000001</v>
          </cell>
        </row>
        <row r="939">
          <cell r="A939" t="str">
            <v>101814</v>
          </cell>
          <cell r="R939">
            <v>320</v>
          </cell>
          <cell r="AB939">
            <v>15429.060000000001</v>
          </cell>
          <cell r="AR939">
            <v>10286.040000000001</v>
          </cell>
          <cell r="CB939">
            <v>320</v>
          </cell>
          <cell r="CC939">
            <v>25715.100000000002</v>
          </cell>
        </row>
        <row r="940">
          <cell r="A940" t="str">
            <v>101817</v>
          </cell>
          <cell r="AB940">
            <v>29699.309999999994</v>
          </cell>
          <cell r="CC940">
            <v>29699.309999999994</v>
          </cell>
        </row>
        <row r="941">
          <cell r="A941" t="str">
            <v>101819</v>
          </cell>
          <cell r="O941">
            <v>2244.61</v>
          </cell>
          <cell r="R941">
            <v>320</v>
          </cell>
          <cell r="U941">
            <v>1604.35</v>
          </cell>
          <cell r="AB941">
            <v>20307.84</v>
          </cell>
          <cell r="AR941">
            <v>13538.56</v>
          </cell>
          <cell r="CB941">
            <v>4168.96</v>
          </cell>
          <cell r="CC941">
            <v>33846.400000000001</v>
          </cell>
        </row>
        <row r="942">
          <cell r="A942" t="str">
            <v>101820</v>
          </cell>
          <cell r="O942">
            <v>1437.18</v>
          </cell>
          <cell r="R942">
            <v>220</v>
          </cell>
          <cell r="W942">
            <v>18575.010000000002</v>
          </cell>
          <cell r="AB942">
            <v>17173.690000000002</v>
          </cell>
          <cell r="AR942">
            <v>13793.04</v>
          </cell>
          <cell r="AV942">
            <v>3448.26</v>
          </cell>
          <cell r="CB942">
            <v>20232.190000000002</v>
          </cell>
          <cell r="CC942">
            <v>34414.990000000005</v>
          </cell>
        </row>
        <row r="943">
          <cell r="A943" t="str">
            <v>101821</v>
          </cell>
          <cell r="O943">
            <v>5990.6</v>
          </cell>
          <cell r="R943">
            <v>320</v>
          </cell>
          <cell r="W943">
            <v>47847.72</v>
          </cell>
          <cell r="AB943">
            <v>35333.699999999997</v>
          </cell>
          <cell r="AR943">
            <v>23555.8</v>
          </cell>
          <cell r="CB943">
            <v>54158.32</v>
          </cell>
          <cell r="CC943">
            <v>58889.5</v>
          </cell>
        </row>
        <row r="944">
          <cell r="A944" t="str">
            <v>101822</v>
          </cell>
          <cell r="R944">
            <v>320</v>
          </cell>
          <cell r="W944">
            <v>17785.260000000002</v>
          </cell>
          <cell r="AB944">
            <v>15949.059999999998</v>
          </cell>
          <cell r="AR944">
            <v>12809.48</v>
          </cell>
          <cell r="AV944">
            <v>3202.37</v>
          </cell>
          <cell r="CB944">
            <v>18105.260000000002</v>
          </cell>
          <cell r="CC944">
            <v>31960.909999999996</v>
          </cell>
        </row>
        <row r="945">
          <cell r="A945" t="str">
            <v>101824</v>
          </cell>
          <cell r="O945">
            <v>3297.65</v>
          </cell>
          <cell r="R945">
            <v>320</v>
          </cell>
          <cell r="AB945">
            <v>19770.12</v>
          </cell>
          <cell r="AR945">
            <v>13180.08</v>
          </cell>
          <cell r="CB945">
            <v>3617.65</v>
          </cell>
          <cell r="CC945">
            <v>32950.199999999997</v>
          </cell>
        </row>
        <row r="946">
          <cell r="A946" t="str">
            <v>101825</v>
          </cell>
          <cell r="O946">
            <v>2359.12</v>
          </cell>
          <cell r="AB946">
            <v>30528.699999999993</v>
          </cell>
          <cell r="CB946">
            <v>2359.12</v>
          </cell>
          <cell r="CC946">
            <v>30528.699999999993</v>
          </cell>
        </row>
        <row r="947">
          <cell r="A947" t="str">
            <v>101828</v>
          </cell>
          <cell r="O947">
            <v>8511.9599999999991</v>
          </cell>
          <cell r="R947">
            <v>320</v>
          </cell>
          <cell r="W947">
            <v>49536.34</v>
          </cell>
          <cell r="AB947">
            <v>36580.68</v>
          </cell>
          <cell r="AR947">
            <v>24387.119999999999</v>
          </cell>
          <cell r="CB947">
            <v>58368.299999999996</v>
          </cell>
          <cell r="CC947">
            <v>60967.8</v>
          </cell>
        </row>
        <row r="948">
          <cell r="A948" t="str">
            <v>101830</v>
          </cell>
          <cell r="O948">
            <v>2825.91</v>
          </cell>
          <cell r="R948">
            <v>320</v>
          </cell>
          <cell r="W948">
            <v>18697.34</v>
          </cell>
          <cell r="AB948">
            <v>17363.39</v>
          </cell>
          <cell r="AR948">
            <v>13945.4</v>
          </cell>
          <cell r="AV948">
            <v>3486.35</v>
          </cell>
          <cell r="CB948">
            <v>21843.25</v>
          </cell>
          <cell r="CC948">
            <v>34795.14</v>
          </cell>
        </row>
        <row r="949">
          <cell r="A949" t="str">
            <v>101833</v>
          </cell>
          <cell r="O949">
            <v>1697.71</v>
          </cell>
          <cell r="R949">
            <v>380</v>
          </cell>
          <cell r="AB949">
            <v>17073.240000000002</v>
          </cell>
          <cell r="AR949">
            <v>11382.16</v>
          </cell>
          <cell r="CB949">
            <v>2077.71</v>
          </cell>
          <cell r="CC949">
            <v>28455.4</v>
          </cell>
        </row>
        <row r="950">
          <cell r="A950" t="str">
            <v>101843</v>
          </cell>
          <cell r="O950">
            <v>992.85</v>
          </cell>
          <cell r="T950">
            <v>2300</v>
          </cell>
          <cell r="AB950">
            <v>29717.3</v>
          </cell>
          <cell r="CB950">
            <v>3292.85</v>
          </cell>
          <cell r="CC950">
            <v>29717.3</v>
          </cell>
        </row>
        <row r="951">
          <cell r="A951" t="str">
            <v>101854</v>
          </cell>
          <cell r="O951">
            <v>3018.23</v>
          </cell>
          <cell r="R951">
            <v>220</v>
          </cell>
          <cell r="AB951">
            <v>16652.759999999998</v>
          </cell>
          <cell r="AR951">
            <v>11101.84</v>
          </cell>
          <cell r="CB951">
            <v>3238.23</v>
          </cell>
          <cell r="CC951">
            <v>27754.6</v>
          </cell>
        </row>
        <row r="952">
          <cell r="A952" t="str">
            <v>101859</v>
          </cell>
          <cell r="AB952">
            <v>30550.400000000005</v>
          </cell>
          <cell r="CC952">
            <v>30550.400000000005</v>
          </cell>
        </row>
        <row r="953">
          <cell r="A953" t="str">
            <v>101860</v>
          </cell>
          <cell r="O953">
            <v>84.49</v>
          </cell>
          <cell r="R953">
            <v>380</v>
          </cell>
          <cell r="AB953">
            <v>20479.32</v>
          </cell>
          <cell r="AR953">
            <v>13652.88</v>
          </cell>
          <cell r="CB953">
            <v>464.49</v>
          </cell>
          <cell r="CC953">
            <v>34132.199999999997</v>
          </cell>
        </row>
        <row r="954">
          <cell r="A954" t="str">
            <v>101868</v>
          </cell>
          <cell r="O954">
            <v>2889.71</v>
          </cell>
          <cell r="R954">
            <v>320</v>
          </cell>
          <cell r="W954">
            <v>20592.169999999998</v>
          </cell>
          <cell r="AB954">
            <v>26069.820000000003</v>
          </cell>
          <cell r="AR954">
            <v>17379.88</v>
          </cell>
          <cell r="CB954">
            <v>23801.879999999997</v>
          </cell>
          <cell r="CC954">
            <v>43449.700000000004</v>
          </cell>
        </row>
        <row r="955">
          <cell r="A955" t="str">
            <v>101871</v>
          </cell>
          <cell r="O955">
            <v>3305.82</v>
          </cell>
          <cell r="R955">
            <v>320</v>
          </cell>
          <cell r="AB955">
            <v>21656.04</v>
          </cell>
          <cell r="AR955">
            <v>14437.36</v>
          </cell>
          <cell r="CB955">
            <v>3625.82</v>
          </cell>
          <cell r="CC955">
            <v>36093.4</v>
          </cell>
        </row>
        <row r="956">
          <cell r="A956" t="str">
            <v>101874</v>
          </cell>
          <cell r="O956">
            <v>2197.0700000000002</v>
          </cell>
          <cell r="R956">
            <v>380</v>
          </cell>
          <cell r="AB956">
            <v>18614.219999999998</v>
          </cell>
          <cell r="AR956">
            <v>12409.48</v>
          </cell>
          <cell r="CB956">
            <v>2577.0700000000002</v>
          </cell>
          <cell r="CC956">
            <v>31023.699999999997</v>
          </cell>
        </row>
        <row r="957">
          <cell r="A957" t="str">
            <v>101875</v>
          </cell>
          <cell r="O957">
            <v>1240.72</v>
          </cell>
          <cell r="R957">
            <v>320</v>
          </cell>
          <cell r="AB957">
            <v>13605</v>
          </cell>
          <cell r="AR957">
            <v>9070</v>
          </cell>
          <cell r="CB957">
            <v>1560.72</v>
          </cell>
          <cell r="CC957">
            <v>22675</v>
          </cell>
        </row>
        <row r="958">
          <cell r="A958" t="str">
            <v>101876</v>
          </cell>
          <cell r="T958">
            <v>2300</v>
          </cell>
          <cell r="AB958">
            <v>17263.899999999998</v>
          </cell>
          <cell r="CB958">
            <v>2300</v>
          </cell>
          <cell r="CC958">
            <v>17263.899999999998</v>
          </cell>
        </row>
        <row r="959">
          <cell r="A959" t="str">
            <v>101880</v>
          </cell>
          <cell r="AB959">
            <v>24185.800000000003</v>
          </cell>
          <cell r="CC959">
            <v>24185.800000000003</v>
          </cell>
        </row>
        <row r="960">
          <cell r="A960" t="str">
            <v>101882</v>
          </cell>
          <cell r="O960">
            <v>661.76</v>
          </cell>
          <cell r="R960">
            <v>480</v>
          </cell>
          <cell r="AB960">
            <v>18096.719999999998</v>
          </cell>
          <cell r="AR960">
            <v>12064.48</v>
          </cell>
          <cell r="CB960">
            <v>1141.76</v>
          </cell>
          <cell r="CC960">
            <v>30161.199999999997</v>
          </cell>
        </row>
        <row r="961">
          <cell r="A961" t="str">
            <v>101886</v>
          </cell>
          <cell r="G961">
            <v>304.12</v>
          </cell>
          <cell r="H961">
            <v>456.18</v>
          </cell>
          <cell r="K961">
            <v>803.06</v>
          </cell>
          <cell r="R961">
            <v>220</v>
          </cell>
          <cell r="AB961">
            <v>1520.58</v>
          </cell>
          <cell r="AK961">
            <v>9384.86</v>
          </cell>
          <cell r="AR961">
            <v>2889.1099999999997</v>
          </cell>
          <cell r="BB961">
            <v>17.11</v>
          </cell>
          <cell r="CB961">
            <v>1783.36</v>
          </cell>
          <cell r="CC961">
            <v>13794.55</v>
          </cell>
          <cell r="CD961">
            <v>17.11</v>
          </cell>
        </row>
        <row r="962">
          <cell r="A962" t="str">
            <v>101890</v>
          </cell>
          <cell r="O962">
            <v>2146.6799999999998</v>
          </cell>
          <cell r="R962">
            <v>320</v>
          </cell>
          <cell r="Y962">
            <v>202.38</v>
          </cell>
          <cell r="AB962">
            <v>21047.4</v>
          </cell>
          <cell r="AR962">
            <v>10523.7</v>
          </cell>
          <cell r="AY962">
            <v>3575.36</v>
          </cell>
          <cell r="CB962">
            <v>2669.06</v>
          </cell>
          <cell r="CC962">
            <v>35146.46</v>
          </cell>
        </row>
        <row r="963">
          <cell r="A963" t="str">
            <v>101894</v>
          </cell>
          <cell r="G963">
            <v>321.37</v>
          </cell>
          <cell r="K963">
            <v>1905.3199999999997</v>
          </cell>
          <cell r="AB963">
            <v>9182.25</v>
          </cell>
          <cell r="AG963">
            <v>1698.71</v>
          </cell>
          <cell r="AK963">
            <v>5256.83</v>
          </cell>
          <cell r="BB963">
            <v>662.85</v>
          </cell>
          <cell r="BG963">
            <v>34.43</v>
          </cell>
          <cell r="BK963">
            <v>146.34</v>
          </cell>
          <cell r="CB963">
            <v>2226.6899999999996</v>
          </cell>
          <cell r="CC963">
            <v>16137.789999999999</v>
          </cell>
          <cell r="CD963">
            <v>843.62</v>
          </cell>
        </row>
        <row r="964">
          <cell r="A964" t="str">
            <v>101901</v>
          </cell>
          <cell r="R964">
            <v>220</v>
          </cell>
          <cell r="AB964">
            <v>16525.86</v>
          </cell>
          <cell r="AR964">
            <v>11017.24</v>
          </cell>
          <cell r="CB964">
            <v>220</v>
          </cell>
          <cell r="CC964">
            <v>27543.1</v>
          </cell>
        </row>
        <row r="965">
          <cell r="A965" t="str">
            <v>101902</v>
          </cell>
          <cell r="U965">
            <v>8638.0499999999993</v>
          </cell>
          <cell r="AB965">
            <v>22149.1</v>
          </cell>
          <cell r="CB965">
            <v>8638.0499999999993</v>
          </cell>
          <cell r="CC965">
            <v>22149.1</v>
          </cell>
        </row>
        <row r="966">
          <cell r="A966" t="str">
            <v>101905</v>
          </cell>
          <cell r="G966">
            <v>289.68</v>
          </cell>
          <cell r="H966">
            <v>434.54</v>
          </cell>
          <cell r="K966">
            <v>787.58</v>
          </cell>
          <cell r="L966">
            <v>9.0500000000000007</v>
          </cell>
          <cell r="AB966">
            <v>4345.32</v>
          </cell>
          <cell r="AG966">
            <v>1303.5999999999999</v>
          </cell>
          <cell r="AH966">
            <v>1303.5999999999999</v>
          </cell>
          <cell r="AK966">
            <v>4435.8500000000004</v>
          </cell>
          <cell r="AL966">
            <v>1439.39</v>
          </cell>
          <cell r="BB966">
            <v>88.27</v>
          </cell>
          <cell r="BH966">
            <v>13.58</v>
          </cell>
          <cell r="BK966">
            <v>6.79</v>
          </cell>
          <cell r="CB966">
            <v>1520.8500000000001</v>
          </cell>
          <cell r="CC966">
            <v>12827.76</v>
          </cell>
          <cell r="CD966">
            <v>108.64</v>
          </cell>
        </row>
        <row r="967">
          <cell r="A967" t="str">
            <v>101906</v>
          </cell>
          <cell r="AB967">
            <v>25755</v>
          </cell>
          <cell r="CC967">
            <v>25755</v>
          </cell>
        </row>
        <row r="968">
          <cell r="A968" t="str">
            <v>101907</v>
          </cell>
          <cell r="G968">
            <v>464.26</v>
          </cell>
          <cell r="K968">
            <v>1334.76</v>
          </cell>
          <cell r="L968">
            <v>58.03</v>
          </cell>
          <cell r="P968">
            <v>-252.85</v>
          </cell>
          <cell r="AB968">
            <v>9285.36</v>
          </cell>
          <cell r="AK968">
            <v>5223.0200000000004</v>
          </cell>
          <cell r="AP968">
            <v>6847.96</v>
          </cell>
          <cell r="CB968">
            <v>1604.2</v>
          </cell>
          <cell r="CC968">
            <v>21356.34</v>
          </cell>
        </row>
        <row r="969">
          <cell r="A969" t="str">
            <v>101908</v>
          </cell>
          <cell r="R969">
            <v>220</v>
          </cell>
          <cell r="T969">
            <v>2300</v>
          </cell>
          <cell r="AB969">
            <v>21439.920000000002</v>
          </cell>
          <cell r="AR969">
            <v>14293.28</v>
          </cell>
          <cell r="CB969">
            <v>2520</v>
          </cell>
          <cell r="CC969">
            <v>35733.200000000004</v>
          </cell>
        </row>
        <row r="970">
          <cell r="A970" t="str">
            <v>101909</v>
          </cell>
          <cell r="AB970">
            <v>144.84</v>
          </cell>
          <cell r="CC970">
            <v>144.84</v>
          </cell>
        </row>
        <row r="971">
          <cell r="A971" t="str">
            <v>101910</v>
          </cell>
          <cell r="O971">
            <v>1864.65</v>
          </cell>
          <cell r="V971">
            <v>4918.72</v>
          </cell>
          <cell r="W971">
            <v>14733.41</v>
          </cell>
          <cell r="AB971">
            <v>33978.480000000003</v>
          </cell>
          <cell r="BA971">
            <v>3783.63</v>
          </cell>
          <cell r="CB971">
            <v>21516.78</v>
          </cell>
          <cell r="CC971">
            <v>37762.11</v>
          </cell>
        </row>
        <row r="972">
          <cell r="A972" t="str">
            <v>101911</v>
          </cell>
          <cell r="G972">
            <v>150.91999999999999</v>
          </cell>
          <cell r="H972">
            <v>226.37</v>
          </cell>
          <cell r="K972">
            <v>1065.8399999999999</v>
          </cell>
          <cell r="R972">
            <v>220</v>
          </cell>
          <cell r="AB972">
            <v>3018.32</v>
          </cell>
          <cell r="AK972">
            <v>4819.88</v>
          </cell>
          <cell r="AR972">
            <v>5885.72</v>
          </cell>
          <cell r="BB972">
            <v>35.369999999999997</v>
          </cell>
          <cell r="BH972">
            <v>21.22</v>
          </cell>
          <cell r="BK972">
            <v>70.740000000000009</v>
          </cell>
          <cell r="BR972">
            <v>183.92</v>
          </cell>
          <cell r="CB972">
            <v>1663.1299999999999</v>
          </cell>
          <cell r="CC972">
            <v>13723.920000000002</v>
          </cell>
          <cell r="CD972">
            <v>311.25</v>
          </cell>
        </row>
        <row r="973">
          <cell r="A973" t="str">
            <v>101913</v>
          </cell>
          <cell r="O973">
            <v>3001.36</v>
          </cell>
          <cell r="R973">
            <v>380</v>
          </cell>
          <cell r="W973">
            <v>72582.820000000007</v>
          </cell>
          <cell r="AB973">
            <v>53599.62000000001</v>
          </cell>
          <cell r="AR973">
            <v>35733.08</v>
          </cell>
          <cell r="CB973">
            <v>75964.180000000008</v>
          </cell>
          <cell r="CC973">
            <v>89332.700000000012</v>
          </cell>
        </row>
        <row r="974">
          <cell r="A974" t="str">
            <v>101914</v>
          </cell>
          <cell r="G974">
            <v>144.84</v>
          </cell>
          <cell r="K974">
            <v>633.69000000000005</v>
          </cell>
          <cell r="AB974">
            <v>7160.7300000000005</v>
          </cell>
          <cell r="AG974">
            <v>1303.5999999999999</v>
          </cell>
          <cell r="BB974">
            <v>461.69</v>
          </cell>
          <cell r="CB974">
            <v>778.53000000000009</v>
          </cell>
          <cell r="CC974">
            <v>8464.33</v>
          </cell>
          <cell r="CD974">
            <v>461.69</v>
          </cell>
        </row>
        <row r="975">
          <cell r="A975" t="str">
            <v>101915</v>
          </cell>
          <cell r="O975">
            <v>1595.59</v>
          </cell>
          <cell r="AB975">
            <v>32247.799999999996</v>
          </cell>
          <cell r="CB975">
            <v>1595.59</v>
          </cell>
          <cell r="CC975">
            <v>32247.799999999996</v>
          </cell>
        </row>
        <row r="976">
          <cell r="A976" t="str">
            <v>101920</v>
          </cell>
          <cell r="E976">
            <v>17221.34</v>
          </cell>
          <cell r="O976">
            <v>5262.21</v>
          </cell>
          <cell r="R976">
            <v>320</v>
          </cell>
          <cell r="W976">
            <v>19293.599999999999</v>
          </cell>
          <cell r="AB976">
            <v>18288</v>
          </cell>
          <cell r="AR976">
            <v>14688</v>
          </cell>
          <cell r="AV976">
            <v>3672</v>
          </cell>
          <cell r="CB976">
            <v>42097.149999999994</v>
          </cell>
          <cell r="CC976">
            <v>36648</v>
          </cell>
        </row>
        <row r="977">
          <cell r="A977" t="str">
            <v>101922</v>
          </cell>
          <cell r="T977">
            <v>4450</v>
          </cell>
          <cell r="AB977">
            <v>25593.54</v>
          </cell>
          <cell r="CB977">
            <v>4450</v>
          </cell>
          <cell r="CC977">
            <v>25593.54</v>
          </cell>
        </row>
        <row r="978">
          <cell r="A978" t="str">
            <v>101924</v>
          </cell>
          <cell r="R978">
            <v>320</v>
          </cell>
          <cell r="AB978">
            <v>21905.7</v>
          </cell>
          <cell r="AR978">
            <v>14603.8</v>
          </cell>
          <cell r="CB978">
            <v>320</v>
          </cell>
          <cell r="CC978">
            <v>36509.5</v>
          </cell>
        </row>
        <row r="979">
          <cell r="A979" t="str">
            <v>101931</v>
          </cell>
          <cell r="O979">
            <v>2884.46</v>
          </cell>
          <cell r="R979">
            <v>320</v>
          </cell>
          <cell r="T979">
            <v>2700</v>
          </cell>
          <cell r="AB979">
            <v>20195.400000000001</v>
          </cell>
          <cell r="AR979">
            <v>13463.6</v>
          </cell>
          <cell r="CB979">
            <v>5904.46</v>
          </cell>
          <cell r="CC979">
            <v>33659</v>
          </cell>
        </row>
        <row r="980">
          <cell r="A980" t="str">
            <v>101932</v>
          </cell>
          <cell r="AB980">
            <v>24185.7</v>
          </cell>
          <cell r="CC980">
            <v>24185.7</v>
          </cell>
        </row>
        <row r="981">
          <cell r="A981" t="str">
            <v>101937</v>
          </cell>
          <cell r="R981">
            <v>320</v>
          </cell>
          <cell r="AB981">
            <v>19687.439999999995</v>
          </cell>
          <cell r="AR981">
            <v>13124.96</v>
          </cell>
          <cell r="CB981">
            <v>320</v>
          </cell>
          <cell r="CC981">
            <v>32812.399999999994</v>
          </cell>
        </row>
        <row r="982">
          <cell r="A982" t="str">
            <v>101939</v>
          </cell>
          <cell r="R982">
            <v>220</v>
          </cell>
          <cell r="AB982">
            <v>17012.759999999998</v>
          </cell>
          <cell r="AR982">
            <v>11341.84</v>
          </cell>
          <cell r="CB982">
            <v>220</v>
          </cell>
          <cell r="CC982">
            <v>28354.6</v>
          </cell>
        </row>
        <row r="983">
          <cell r="A983" t="str">
            <v>101941</v>
          </cell>
          <cell r="G983">
            <v>694.4</v>
          </cell>
          <cell r="H983">
            <v>32.549999999999997</v>
          </cell>
          <cell r="K983">
            <v>390.59999999999997</v>
          </cell>
          <cell r="AB983">
            <v>6944</v>
          </cell>
          <cell r="AG983">
            <v>3124.8</v>
          </cell>
          <cell r="AH983">
            <v>1540.7</v>
          </cell>
          <cell r="AK983">
            <v>4643.7999999999993</v>
          </cell>
          <cell r="CB983">
            <v>1117.55</v>
          </cell>
          <cell r="CC983">
            <v>16253.3</v>
          </cell>
        </row>
        <row r="984">
          <cell r="A984" t="str">
            <v>101942</v>
          </cell>
          <cell r="AB984">
            <v>24931.13</v>
          </cell>
          <cell r="CC984">
            <v>24931.13</v>
          </cell>
        </row>
        <row r="985">
          <cell r="A985" t="str">
            <v>101943</v>
          </cell>
          <cell r="O985">
            <v>1959.94</v>
          </cell>
          <cell r="AB985">
            <v>28924.899999999994</v>
          </cell>
          <cell r="CB985">
            <v>1959.94</v>
          </cell>
          <cell r="CC985">
            <v>28924.899999999994</v>
          </cell>
        </row>
        <row r="986">
          <cell r="A986" t="str">
            <v>101944</v>
          </cell>
          <cell r="R986">
            <v>320</v>
          </cell>
          <cell r="AB986">
            <v>19411.38</v>
          </cell>
          <cell r="AR986">
            <v>12940.92</v>
          </cell>
          <cell r="CB986">
            <v>320</v>
          </cell>
          <cell r="CC986">
            <v>32352.300000000003</v>
          </cell>
        </row>
        <row r="987">
          <cell r="A987" t="str">
            <v>101945</v>
          </cell>
          <cell r="G987">
            <v>649.20000000000005</v>
          </cell>
          <cell r="H987">
            <v>324.60000000000002</v>
          </cell>
          <cell r="K987">
            <v>627.56000000000006</v>
          </cell>
          <cell r="L987">
            <v>64.92</v>
          </cell>
          <cell r="AB987">
            <v>865.61</v>
          </cell>
          <cell r="AG987">
            <v>1536.46</v>
          </cell>
          <cell r="AH987">
            <v>973.81</v>
          </cell>
          <cell r="AK987">
            <v>3678.8500000000004</v>
          </cell>
          <cell r="AL987">
            <v>865.61</v>
          </cell>
          <cell r="CB987">
            <v>1666.2800000000002</v>
          </cell>
          <cell r="CC987">
            <v>7920.34</v>
          </cell>
        </row>
        <row r="988">
          <cell r="A988" t="str">
            <v>101946</v>
          </cell>
          <cell r="R988">
            <v>165</v>
          </cell>
          <cell r="AB988">
            <v>8434.6500000000015</v>
          </cell>
          <cell r="AR988">
            <v>8434.6500000000015</v>
          </cell>
          <cell r="CB988">
            <v>165</v>
          </cell>
          <cell r="CC988">
            <v>16869.300000000003</v>
          </cell>
        </row>
        <row r="989">
          <cell r="A989" t="str">
            <v>101947</v>
          </cell>
          <cell r="O989">
            <v>2305.71</v>
          </cell>
          <cell r="R989">
            <v>220</v>
          </cell>
          <cell r="AB989">
            <v>22461.96</v>
          </cell>
          <cell r="AR989">
            <v>14974.64</v>
          </cell>
          <cell r="CB989">
            <v>2525.71</v>
          </cell>
          <cell r="CC989">
            <v>37436.6</v>
          </cell>
        </row>
        <row r="990">
          <cell r="A990" t="str">
            <v>101952</v>
          </cell>
          <cell r="O990">
            <v>1280.6300000000001</v>
          </cell>
          <cell r="R990">
            <v>320</v>
          </cell>
          <cell r="AB990">
            <v>25903.26</v>
          </cell>
          <cell r="AR990">
            <v>17268.84</v>
          </cell>
          <cell r="CB990">
            <v>1600.63</v>
          </cell>
          <cell r="CC990">
            <v>43172.1</v>
          </cell>
        </row>
        <row r="991">
          <cell r="A991" t="str">
            <v>101953</v>
          </cell>
          <cell r="C991">
            <v>20</v>
          </cell>
          <cell r="G991">
            <v>343.58</v>
          </cell>
          <cell r="H991">
            <v>515.36</v>
          </cell>
          <cell r="K991">
            <v>1546.1100000000001</v>
          </cell>
          <cell r="AB991">
            <v>8589.48</v>
          </cell>
          <cell r="AC991">
            <v>1202.53</v>
          </cell>
          <cell r="AH991">
            <v>2576.85</v>
          </cell>
          <cell r="AK991">
            <v>2576.85</v>
          </cell>
          <cell r="BB991">
            <v>80.53</v>
          </cell>
          <cell r="CB991">
            <v>2425.0500000000002</v>
          </cell>
          <cell r="CC991">
            <v>14945.710000000001</v>
          </cell>
          <cell r="CD991">
            <v>80.53</v>
          </cell>
        </row>
        <row r="992">
          <cell r="A992" t="str">
            <v>101956</v>
          </cell>
          <cell r="H992">
            <v>548.4</v>
          </cell>
          <cell r="K992">
            <v>1810.86</v>
          </cell>
          <cell r="AB992">
            <v>7312</v>
          </cell>
          <cell r="AH992">
            <v>1645.2</v>
          </cell>
          <cell r="AK992">
            <v>7146.3399999999992</v>
          </cell>
          <cell r="BB992">
            <v>179.94</v>
          </cell>
          <cell r="BH992">
            <v>34.28</v>
          </cell>
          <cell r="BK992">
            <v>34.28</v>
          </cell>
          <cell r="CB992">
            <v>2359.2599999999998</v>
          </cell>
          <cell r="CC992">
            <v>16103.54</v>
          </cell>
          <cell r="CD992">
            <v>248.5</v>
          </cell>
        </row>
        <row r="993">
          <cell r="A993" t="str">
            <v>101957</v>
          </cell>
          <cell r="G993">
            <v>180.03</v>
          </cell>
          <cell r="K993">
            <v>1642.77</v>
          </cell>
          <cell r="O993">
            <v>1387.82</v>
          </cell>
          <cell r="AB993">
            <v>6301.05</v>
          </cell>
          <cell r="AG993">
            <v>1620.27</v>
          </cell>
          <cell r="AK993">
            <v>7381.23</v>
          </cell>
          <cell r="BB993">
            <v>67.510000000000005</v>
          </cell>
          <cell r="CB993">
            <v>3210.62</v>
          </cell>
          <cell r="CC993">
            <v>15302.55</v>
          </cell>
          <cell r="CD993">
            <v>67.510000000000005</v>
          </cell>
        </row>
        <row r="994">
          <cell r="A994" t="str">
            <v>101958</v>
          </cell>
          <cell r="G994">
            <v>372.02</v>
          </cell>
          <cell r="H994">
            <v>279.02</v>
          </cell>
          <cell r="K994">
            <v>2883.21</v>
          </cell>
          <cell r="Y994">
            <v>0.28000000000000003</v>
          </cell>
          <cell r="AB994">
            <v>5580.42</v>
          </cell>
          <cell r="AG994">
            <v>3348.24</v>
          </cell>
          <cell r="AH994">
            <v>1674.12</v>
          </cell>
          <cell r="AK994">
            <v>4557.34</v>
          </cell>
          <cell r="BB994">
            <v>52.32</v>
          </cell>
          <cell r="CB994">
            <v>3534.53</v>
          </cell>
          <cell r="CC994">
            <v>15160.119999999999</v>
          </cell>
          <cell r="CD994">
            <v>52.32</v>
          </cell>
        </row>
        <row r="995">
          <cell r="A995" t="str">
            <v>101959</v>
          </cell>
          <cell r="O995">
            <v>1084.07</v>
          </cell>
          <cell r="AB995">
            <v>18246.8</v>
          </cell>
          <cell r="CB995">
            <v>1084.07</v>
          </cell>
          <cell r="CC995">
            <v>18246.8</v>
          </cell>
        </row>
        <row r="996">
          <cell r="A996" t="str">
            <v>101960</v>
          </cell>
          <cell r="O996">
            <v>2193.11</v>
          </cell>
          <cell r="R996">
            <v>320</v>
          </cell>
          <cell r="T996">
            <v>2300</v>
          </cell>
          <cell r="AB996">
            <v>24887.4</v>
          </cell>
          <cell r="AR996">
            <v>16591.599999999999</v>
          </cell>
          <cell r="CB996">
            <v>4813.1100000000006</v>
          </cell>
          <cell r="CC996">
            <v>41479</v>
          </cell>
        </row>
        <row r="997">
          <cell r="A997" t="str">
            <v>101962</v>
          </cell>
          <cell r="G997">
            <v>377.92</v>
          </cell>
          <cell r="H997">
            <v>283.44</v>
          </cell>
          <cell r="K997">
            <v>2302.9299999999998</v>
          </cell>
          <cell r="R997">
            <v>165</v>
          </cell>
          <cell r="AB997">
            <v>1889.58</v>
          </cell>
          <cell r="AK997">
            <v>4877.49</v>
          </cell>
          <cell r="AR997">
            <v>3590.21</v>
          </cell>
          <cell r="BK997">
            <v>336.58</v>
          </cell>
          <cell r="CB997">
            <v>3129.29</v>
          </cell>
          <cell r="CC997">
            <v>10357.279999999999</v>
          </cell>
          <cell r="CD997">
            <v>336.58</v>
          </cell>
        </row>
        <row r="998">
          <cell r="A998" t="str">
            <v>101963</v>
          </cell>
          <cell r="P998">
            <v>2455.4</v>
          </cell>
          <cell r="T998">
            <v>5000</v>
          </cell>
          <cell r="AP998">
            <v>21267.600000000006</v>
          </cell>
          <cell r="CB998">
            <v>7455.4</v>
          </cell>
          <cell r="CC998">
            <v>21267.600000000006</v>
          </cell>
        </row>
        <row r="999">
          <cell r="A999" t="str">
            <v>101966</v>
          </cell>
          <cell r="G999">
            <v>0</v>
          </cell>
          <cell r="K999">
            <v>924.74</v>
          </cell>
          <cell r="AB999">
            <v>7637.74</v>
          </cell>
          <cell r="AG999">
            <v>462.37</v>
          </cell>
          <cell r="AK999">
            <v>1772.42</v>
          </cell>
          <cell r="CB999">
            <v>924.74</v>
          </cell>
          <cell r="CC999">
            <v>9872.5299999999988</v>
          </cell>
        </row>
        <row r="1000">
          <cell r="A1000" t="str">
            <v>101967</v>
          </cell>
          <cell r="O1000">
            <v>1558.09</v>
          </cell>
          <cell r="R1000">
            <v>320</v>
          </cell>
          <cell r="AB1000">
            <v>19381.920000000002</v>
          </cell>
          <cell r="AR1000">
            <v>12921.28</v>
          </cell>
          <cell r="CB1000">
            <v>1878.09</v>
          </cell>
          <cell r="CC1000">
            <v>32303.200000000004</v>
          </cell>
        </row>
        <row r="1001">
          <cell r="A1001" t="str">
            <v>101968</v>
          </cell>
          <cell r="R1001">
            <v>320</v>
          </cell>
          <cell r="AB1001">
            <v>16281.42</v>
          </cell>
          <cell r="AR1001">
            <v>10854.28</v>
          </cell>
          <cell r="CB1001">
            <v>320</v>
          </cell>
          <cell r="CC1001">
            <v>27135.7</v>
          </cell>
        </row>
        <row r="1002">
          <cell r="A1002" t="str">
            <v>101970</v>
          </cell>
          <cell r="T1002">
            <v>5000</v>
          </cell>
          <cell r="AB1002">
            <v>26047.3</v>
          </cell>
          <cell r="CB1002">
            <v>5000</v>
          </cell>
          <cell r="CC1002">
            <v>26047.3</v>
          </cell>
        </row>
        <row r="1003">
          <cell r="A1003" t="str">
            <v>101971</v>
          </cell>
          <cell r="AB1003">
            <v>19203.899999999998</v>
          </cell>
          <cell r="CC1003">
            <v>19203.899999999998</v>
          </cell>
        </row>
        <row r="1004">
          <cell r="A1004" t="str">
            <v>101972</v>
          </cell>
          <cell r="O1004">
            <v>1921.33</v>
          </cell>
          <cell r="R1004">
            <v>320</v>
          </cell>
          <cell r="AB1004">
            <v>19680</v>
          </cell>
          <cell r="AR1004">
            <v>13120</v>
          </cell>
          <cell r="CB1004">
            <v>2241.33</v>
          </cell>
          <cell r="CC1004">
            <v>32800</v>
          </cell>
        </row>
        <row r="1005">
          <cell r="A1005" t="str">
            <v>101973</v>
          </cell>
          <cell r="O1005">
            <v>1705.51</v>
          </cell>
          <cell r="T1005">
            <v>3000</v>
          </cell>
          <cell r="AB1005">
            <v>37489.619999999995</v>
          </cell>
          <cell r="CB1005">
            <v>4705.51</v>
          </cell>
          <cell r="CC1005">
            <v>37489.619999999995</v>
          </cell>
        </row>
        <row r="1006">
          <cell r="A1006" t="str">
            <v>101974</v>
          </cell>
          <cell r="R1006">
            <v>220</v>
          </cell>
          <cell r="W1006">
            <v>11016.75</v>
          </cell>
          <cell r="AB1006">
            <v>19538.48</v>
          </cell>
          <cell r="AR1006">
            <v>15692.32</v>
          </cell>
          <cell r="AV1006">
            <v>3923.08</v>
          </cell>
          <cell r="CB1006">
            <v>11236.75</v>
          </cell>
          <cell r="CC1006">
            <v>39153.880000000005</v>
          </cell>
        </row>
        <row r="1007">
          <cell r="A1007" t="str">
            <v>101979</v>
          </cell>
          <cell r="O1007">
            <v>1635.06</v>
          </cell>
          <cell r="R1007">
            <v>320</v>
          </cell>
          <cell r="AB1007">
            <v>18228.060000000001</v>
          </cell>
          <cell r="AR1007">
            <v>12152.04</v>
          </cell>
          <cell r="CB1007">
            <v>1955.06</v>
          </cell>
          <cell r="CC1007">
            <v>30380.100000000002</v>
          </cell>
        </row>
        <row r="1008">
          <cell r="A1008" t="str">
            <v>101980</v>
          </cell>
          <cell r="Y1008">
            <v>310.94</v>
          </cell>
          <cell r="AB1008">
            <v>31715.800000000003</v>
          </cell>
          <cell r="AY1008">
            <v>3765.82</v>
          </cell>
          <cell r="CB1008">
            <v>310.94</v>
          </cell>
          <cell r="CC1008">
            <v>35481.620000000003</v>
          </cell>
        </row>
        <row r="1009">
          <cell r="A1009" t="str">
            <v>101983</v>
          </cell>
          <cell r="AB1009">
            <v>21110.7</v>
          </cell>
          <cell r="CC1009">
            <v>21110.7</v>
          </cell>
        </row>
        <row r="1010">
          <cell r="A1010" t="str">
            <v>101984</v>
          </cell>
          <cell r="R1010">
            <v>220</v>
          </cell>
          <cell r="W1010">
            <v>21510.799999999999</v>
          </cell>
          <cell r="AB1010">
            <v>21726.16</v>
          </cell>
          <cell r="AR1010">
            <v>17449.36</v>
          </cell>
          <cell r="AV1010">
            <v>4362.34</v>
          </cell>
          <cell r="CB1010">
            <v>21730.799999999999</v>
          </cell>
          <cell r="CC1010">
            <v>43537.86</v>
          </cell>
        </row>
        <row r="1011">
          <cell r="A1011" t="str">
            <v>101986</v>
          </cell>
          <cell r="O1011">
            <v>2077.23</v>
          </cell>
          <cell r="R1011">
            <v>320</v>
          </cell>
          <cell r="W1011">
            <v>20487.53</v>
          </cell>
          <cell r="AB1011">
            <v>20575.810000000001</v>
          </cell>
          <cell r="AR1011">
            <v>16787.34</v>
          </cell>
          <cell r="AV1011">
            <v>4307.7</v>
          </cell>
          <cell r="CB1011">
            <v>22884.76</v>
          </cell>
          <cell r="CC1011">
            <v>41670.85</v>
          </cell>
        </row>
        <row r="1012">
          <cell r="A1012" t="str">
            <v>101987</v>
          </cell>
          <cell r="R1012">
            <v>320</v>
          </cell>
          <cell r="T1012">
            <v>2300</v>
          </cell>
          <cell r="AB1012">
            <v>14405.46</v>
          </cell>
          <cell r="AR1012">
            <v>9603.64</v>
          </cell>
          <cell r="CB1012">
            <v>2620</v>
          </cell>
          <cell r="CC1012">
            <v>24009.1</v>
          </cell>
        </row>
        <row r="1013">
          <cell r="A1013" t="str">
            <v>101989</v>
          </cell>
          <cell r="G1013">
            <v>551.28</v>
          </cell>
          <cell r="K1013">
            <v>3612.04</v>
          </cell>
          <cell r="R1013">
            <v>220</v>
          </cell>
          <cell r="AB1013">
            <v>1837.6</v>
          </cell>
          <cell r="AK1013">
            <v>5995.18</v>
          </cell>
          <cell r="AR1013">
            <v>6402.8899999999994</v>
          </cell>
          <cell r="BB1013">
            <v>34.46</v>
          </cell>
          <cell r="BK1013">
            <v>8.61</v>
          </cell>
          <cell r="BR1013">
            <v>77.53</v>
          </cell>
          <cell r="CB1013">
            <v>4383.32</v>
          </cell>
          <cell r="CC1013">
            <v>14235.67</v>
          </cell>
          <cell r="CD1013">
            <v>120.6</v>
          </cell>
        </row>
        <row r="1014">
          <cell r="A1014" t="str">
            <v>101992</v>
          </cell>
          <cell r="AB1014">
            <v>37828.200000000004</v>
          </cell>
          <cell r="CC1014">
            <v>37828.200000000004</v>
          </cell>
        </row>
        <row r="1015">
          <cell r="A1015" t="str">
            <v>101993</v>
          </cell>
          <cell r="O1015">
            <v>2156.09</v>
          </cell>
          <cell r="AB1015">
            <v>39214.800000000003</v>
          </cell>
          <cell r="CB1015">
            <v>2156.09</v>
          </cell>
          <cell r="CC1015">
            <v>39214.800000000003</v>
          </cell>
        </row>
        <row r="1016">
          <cell r="A1016" t="str">
            <v>101995</v>
          </cell>
          <cell r="AB1016">
            <v>35837.600000000013</v>
          </cell>
          <cell r="CC1016">
            <v>35837.600000000013</v>
          </cell>
        </row>
        <row r="1017">
          <cell r="A1017" t="str">
            <v>101997</v>
          </cell>
          <cell r="AB1017">
            <v>27418.800000000007</v>
          </cell>
          <cell r="CC1017">
            <v>27418.800000000007</v>
          </cell>
        </row>
        <row r="1018">
          <cell r="A1018" t="str">
            <v>101999</v>
          </cell>
          <cell r="O1018">
            <v>2039.2</v>
          </cell>
          <cell r="AB1018">
            <v>25755</v>
          </cell>
          <cell r="CB1018">
            <v>2039.2</v>
          </cell>
          <cell r="CC1018">
            <v>25755</v>
          </cell>
        </row>
        <row r="1019">
          <cell r="A1019" t="str">
            <v>102</v>
          </cell>
          <cell r="O1019">
            <v>1688.06</v>
          </cell>
          <cell r="R1019">
            <v>320</v>
          </cell>
          <cell r="T1019">
            <v>3000</v>
          </cell>
          <cell r="AB1019">
            <v>16297.2</v>
          </cell>
          <cell r="AR1019">
            <v>10864.8</v>
          </cell>
          <cell r="CB1019">
            <v>5008.0599999999995</v>
          </cell>
          <cell r="CC1019">
            <v>27162</v>
          </cell>
        </row>
        <row r="1020">
          <cell r="A1020" t="str">
            <v>102000</v>
          </cell>
          <cell r="R1020">
            <v>320</v>
          </cell>
          <cell r="AB1020">
            <v>14739.780000000002</v>
          </cell>
          <cell r="AR1020">
            <v>9826.52</v>
          </cell>
          <cell r="CB1020">
            <v>320</v>
          </cell>
          <cell r="CC1020">
            <v>24566.300000000003</v>
          </cell>
        </row>
        <row r="1021">
          <cell r="A1021" t="str">
            <v>102006</v>
          </cell>
          <cell r="R1021">
            <v>320</v>
          </cell>
          <cell r="AB1021">
            <v>23069.219999999998</v>
          </cell>
          <cell r="AR1021">
            <v>15379.48</v>
          </cell>
          <cell r="CB1021">
            <v>320</v>
          </cell>
          <cell r="CC1021">
            <v>38448.699999999997</v>
          </cell>
        </row>
        <row r="1022">
          <cell r="A1022" t="str">
            <v>102007</v>
          </cell>
          <cell r="AB1022">
            <v>35270.999999999993</v>
          </cell>
          <cell r="CC1022">
            <v>35270.999999999993</v>
          </cell>
        </row>
        <row r="1023">
          <cell r="A1023" t="str">
            <v>102008</v>
          </cell>
          <cell r="R1023">
            <v>380</v>
          </cell>
          <cell r="W1023">
            <v>60156.28</v>
          </cell>
          <cell r="AB1023">
            <v>44423.1</v>
          </cell>
          <cell r="AR1023">
            <v>29615.4</v>
          </cell>
          <cell r="CB1023">
            <v>60536.28</v>
          </cell>
          <cell r="CC1023">
            <v>74038.5</v>
          </cell>
        </row>
        <row r="1024">
          <cell r="A1024" t="str">
            <v>102009</v>
          </cell>
          <cell r="G1024">
            <v>532.22</v>
          </cell>
          <cell r="K1024">
            <v>1064.44</v>
          </cell>
          <cell r="AB1024">
            <v>6082.56</v>
          </cell>
          <cell r="AG1024">
            <v>4105.7299999999996</v>
          </cell>
          <cell r="AK1024">
            <v>3725.5699999999997</v>
          </cell>
          <cell r="BB1024">
            <v>14.26</v>
          </cell>
          <cell r="BG1024">
            <v>35.64</v>
          </cell>
          <cell r="BK1024">
            <v>171.07</v>
          </cell>
          <cell r="CB1024">
            <v>1596.66</v>
          </cell>
          <cell r="CC1024">
            <v>13913.86</v>
          </cell>
          <cell r="CD1024">
            <v>220.97</v>
          </cell>
        </row>
        <row r="1025">
          <cell r="A1025" t="str">
            <v>102013</v>
          </cell>
          <cell r="AB1025">
            <v>34179.1</v>
          </cell>
          <cell r="CC1025">
            <v>34179.1</v>
          </cell>
        </row>
        <row r="1026">
          <cell r="A1026" t="str">
            <v>102014</v>
          </cell>
          <cell r="R1026">
            <v>80</v>
          </cell>
          <cell r="AB1026">
            <v>3081.16</v>
          </cell>
          <cell r="AR1026">
            <v>1540.58</v>
          </cell>
          <cell r="CB1026">
            <v>80</v>
          </cell>
          <cell r="CC1026">
            <v>4621.74</v>
          </cell>
        </row>
        <row r="1027">
          <cell r="A1027" t="str">
            <v>102015</v>
          </cell>
          <cell r="AB1027">
            <v>18197.400000000001</v>
          </cell>
          <cell r="CC1027">
            <v>18197.400000000001</v>
          </cell>
        </row>
        <row r="1028">
          <cell r="A1028" t="str">
            <v>102016</v>
          </cell>
          <cell r="R1028">
            <v>320</v>
          </cell>
          <cell r="AB1028">
            <v>14405.4</v>
          </cell>
          <cell r="AR1028">
            <v>9603.6</v>
          </cell>
          <cell r="CB1028">
            <v>320</v>
          </cell>
          <cell r="CC1028">
            <v>24009</v>
          </cell>
        </row>
        <row r="1029">
          <cell r="A1029" t="str">
            <v>102017</v>
          </cell>
          <cell r="R1029">
            <v>220</v>
          </cell>
          <cell r="T1029">
            <v>3000</v>
          </cell>
          <cell r="AB1029">
            <v>15560.160000000002</v>
          </cell>
          <cell r="AR1029">
            <v>10373.44</v>
          </cell>
          <cell r="CB1029">
            <v>3220</v>
          </cell>
          <cell r="CC1029">
            <v>25933.600000000002</v>
          </cell>
        </row>
        <row r="1030">
          <cell r="A1030" t="str">
            <v>102029</v>
          </cell>
          <cell r="V1030">
            <v>3024.45</v>
          </cell>
          <cell r="W1030">
            <v>8656.84</v>
          </cell>
          <cell r="AB1030">
            <v>20892.88</v>
          </cell>
          <cell r="AV1030">
            <v>2326.5</v>
          </cell>
          <cell r="CB1030">
            <v>11681.29</v>
          </cell>
          <cell r="CC1030">
            <v>23219.38</v>
          </cell>
        </row>
        <row r="1031">
          <cell r="A1031" t="str">
            <v>102030</v>
          </cell>
          <cell r="O1031">
            <v>1162.52</v>
          </cell>
          <cell r="R1031">
            <v>320</v>
          </cell>
          <cell r="AB1031">
            <v>19494.66</v>
          </cell>
          <cell r="AR1031">
            <v>12996.44</v>
          </cell>
          <cell r="CB1031">
            <v>1482.52</v>
          </cell>
          <cell r="CC1031">
            <v>32491.1</v>
          </cell>
        </row>
        <row r="1032">
          <cell r="A1032" t="str">
            <v>102031</v>
          </cell>
          <cell r="R1032">
            <v>220</v>
          </cell>
          <cell r="AB1032">
            <v>21216.019999999997</v>
          </cell>
          <cell r="AR1032">
            <v>13928.41</v>
          </cell>
          <cell r="CB1032">
            <v>220</v>
          </cell>
          <cell r="CC1032">
            <v>35144.429999999993</v>
          </cell>
        </row>
        <row r="1033">
          <cell r="A1033" t="str">
            <v>102032</v>
          </cell>
          <cell r="Y1033">
            <v>8.11</v>
          </cell>
          <cell r="CB1033">
            <v>8.11</v>
          </cell>
        </row>
        <row r="1034">
          <cell r="A1034" t="str">
            <v>102033</v>
          </cell>
          <cell r="O1034">
            <v>3788.2</v>
          </cell>
          <cell r="R1034">
            <v>380</v>
          </cell>
          <cell r="AB1034">
            <v>29697.66</v>
          </cell>
          <cell r="AR1034">
            <v>19798.439999999999</v>
          </cell>
          <cell r="CB1034">
            <v>4168.2</v>
          </cell>
          <cell r="CC1034">
            <v>49496.1</v>
          </cell>
        </row>
        <row r="1035">
          <cell r="A1035" t="str">
            <v>102037</v>
          </cell>
          <cell r="O1035">
            <v>1398.68</v>
          </cell>
          <cell r="R1035">
            <v>240</v>
          </cell>
          <cell r="T1035">
            <v>4750</v>
          </cell>
          <cell r="AB1035">
            <v>12046.34</v>
          </cell>
          <cell r="AR1035">
            <v>5867.32</v>
          </cell>
          <cell r="CB1035">
            <v>6388.68</v>
          </cell>
          <cell r="CC1035">
            <v>17913.66</v>
          </cell>
        </row>
        <row r="1036">
          <cell r="A1036" t="str">
            <v>102041</v>
          </cell>
          <cell r="O1036">
            <v>1264.18</v>
          </cell>
          <cell r="AB1036">
            <v>25945.160000000003</v>
          </cell>
          <cell r="CB1036">
            <v>1264.18</v>
          </cell>
          <cell r="CC1036">
            <v>25945.160000000003</v>
          </cell>
        </row>
        <row r="1037">
          <cell r="A1037" t="str">
            <v>102052</v>
          </cell>
          <cell r="P1037">
            <v>1035.1999999999998</v>
          </cell>
          <cell r="AB1037">
            <v>4089.34</v>
          </cell>
          <cell r="AP1037">
            <v>16357.36</v>
          </cell>
          <cell r="CB1037">
            <v>1035.1999999999998</v>
          </cell>
          <cell r="CC1037">
            <v>20446.7</v>
          </cell>
        </row>
        <row r="1038">
          <cell r="A1038" t="str">
            <v>102054</v>
          </cell>
          <cell r="AB1038">
            <v>34013.100000000006</v>
          </cell>
          <cell r="CC1038">
            <v>34013.100000000006</v>
          </cell>
        </row>
        <row r="1039">
          <cell r="A1039" t="str">
            <v>102055</v>
          </cell>
          <cell r="AB1039">
            <v>32923.100000000006</v>
          </cell>
          <cell r="CC1039">
            <v>32923.100000000006</v>
          </cell>
        </row>
        <row r="1040">
          <cell r="A1040" t="str">
            <v>102058</v>
          </cell>
          <cell r="AB1040">
            <v>20294.400000000001</v>
          </cell>
          <cell r="CC1040">
            <v>20294.400000000001</v>
          </cell>
        </row>
        <row r="1041">
          <cell r="A1041" t="str">
            <v>102069</v>
          </cell>
          <cell r="O1041">
            <v>1935.3</v>
          </cell>
          <cell r="R1041">
            <v>320</v>
          </cell>
          <cell r="V1041">
            <v>4775.45</v>
          </cell>
          <cell r="W1041">
            <v>14522.71</v>
          </cell>
          <cell r="AB1041">
            <v>18295.07</v>
          </cell>
          <cell r="AR1041">
            <v>14693.68</v>
          </cell>
          <cell r="AV1041">
            <v>3673.42</v>
          </cell>
          <cell r="CB1041">
            <v>21553.46</v>
          </cell>
          <cell r="CC1041">
            <v>36662.17</v>
          </cell>
        </row>
        <row r="1042">
          <cell r="A1042" t="str">
            <v>102080</v>
          </cell>
          <cell r="R1042">
            <v>220</v>
          </cell>
          <cell r="AB1042">
            <v>14769</v>
          </cell>
          <cell r="AR1042">
            <v>9846</v>
          </cell>
          <cell r="CB1042">
            <v>220</v>
          </cell>
          <cell r="CC1042">
            <v>24615</v>
          </cell>
        </row>
        <row r="1043">
          <cell r="A1043" t="str">
            <v>102081</v>
          </cell>
          <cell r="AB1043">
            <v>12899.1</v>
          </cell>
          <cell r="CC1043">
            <v>12899.1</v>
          </cell>
        </row>
        <row r="1044">
          <cell r="A1044" t="str">
            <v>102082</v>
          </cell>
          <cell r="R1044">
            <v>320</v>
          </cell>
          <cell r="W1044">
            <v>75961.19</v>
          </cell>
          <cell r="AB1044">
            <v>56094.42</v>
          </cell>
          <cell r="AR1044">
            <v>37396.28</v>
          </cell>
          <cell r="CB1044">
            <v>76281.19</v>
          </cell>
          <cell r="CC1044">
            <v>93490.7</v>
          </cell>
        </row>
        <row r="1045">
          <cell r="A1045" t="str">
            <v>102083</v>
          </cell>
          <cell r="AB1045">
            <v>35925.600000000006</v>
          </cell>
          <cell r="CC1045">
            <v>35925.600000000006</v>
          </cell>
        </row>
        <row r="1046">
          <cell r="A1046" t="str">
            <v>102084</v>
          </cell>
          <cell r="O1046">
            <v>2769.06</v>
          </cell>
          <cell r="R1046">
            <v>80</v>
          </cell>
          <cell r="T1046">
            <v>2700</v>
          </cell>
          <cell r="AB1046">
            <v>26380.889999999996</v>
          </cell>
          <cell r="AR1046">
            <v>2931.21</v>
          </cell>
          <cell r="CB1046">
            <v>5549.0599999999995</v>
          </cell>
          <cell r="CC1046">
            <v>29312.099999999995</v>
          </cell>
        </row>
        <row r="1047">
          <cell r="A1047" t="str">
            <v>102085</v>
          </cell>
          <cell r="O1047">
            <v>2242.81</v>
          </cell>
          <cell r="R1047">
            <v>220</v>
          </cell>
          <cell r="AB1047">
            <v>19735.920000000002</v>
          </cell>
          <cell r="AR1047">
            <v>13157.28</v>
          </cell>
          <cell r="CB1047">
            <v>2462.81</v>
          </cell>
          <cell r="CC1047">
            <v>32893.200000000004</v>
          </cell>
        </row>
        <row r="1048">
          <cell r="A1048" t="str">
            <v>102087</v>
          </cell>
          <cell r="AB1048">
            <v>4499.68</v>
          </cell>
          <cell r="CC1048">
            <v>4499.68</v>
          </cell>
        </row>
        <row r="1049">
          <cell r="A1049" t="str">
            <v>102088</v>
          </cell>
          <cell r="O1049">
            <v>1012.43</v>
          </cell>
          <cell r="P1049">
            <v>2588.0000000000005</v>
          </cell>
          <cell r="AP1049">
            <v>22498.400000000001</v>
          </cell>
          <cell r="CB1049">
            <v>3600.4300000000003</v>
          </cell>
          <cell r="CC1049">
            <v>22498.400000000001</v>
          </cell>
        </row>
        <row r="1050">
          <cell r="A1050" t="str">
            <v>102091</v>
          </cell>
          <cell r="R1050">
            <v>320</v>
          </cell>
          <cell r="AB1050">
            <v>15055.2</v>
          </cell>
          <cell r="AR1050">
            <v>10036.799999999999</v>
          </cell>
          <cell r="CB1050">
            <v>320</v>
          </cell>
          <cell r="CC1050">
            <v>25092</v>
          </cell>
        </row>
        <row r="1051">
          <cell r="A1051" t="str">
            <v>102092</v>
          </cell>
          <cell r="R1051">
            <v>320</v>
          </cell>
          <cell r="AB1051">
            <v>15605.88</v>
          </cell>
          <cell r="AR1051">
            <v>10403.92</v>
          </cell>
          <cell r="CB1051">
            <v>320</v>
          </cell>
          <cell r="CC1051">
            <v>26009.8</v>
          </cell>
        </row>
        <row r="1052">
          <cell r="A1052" t="str">
            <v>102093</v>
          </cell>
          <cell r="AB1052">
            <v>29239.599999999995</v>
          </cell>
          <cell r="CC1052">
            <v>29239.599999999995</v>
          </cell>
        </row>
        <row r="1053">
          <cell r="A1053" t="str">
            <v>102094</v>
          </cell>
          <cell r="AB1053">
            <v>29611.300000000007</v>
          </cell>
          <cell r="CC1053">
            <v>29611.300000000007</v>
          </cell>
        </row>
        <row r="1054">
          <cell r="A1054" t="str">
            <v>102095</v>
          </cell>
          <cell r="G1054">
            <v>449.24</v>
          </cell>
          <cell r="H1054">
            <v>673.88</v>
          </cell>
          <cell r="K1054">
            <v>673.87</v>
          </cell>
          <cell r="AB1054">
            <v>10781.94</v>
          </cell>
          <cell r="AG1054">
            <v>1572.37</v>
          </cell>
          <cell r="AH1054">
            <v>2695.49</v>
          </cell>
          <cell r="AK1054">
            <v>1347.74</v>
          </cell>
          <cell r="CB1054">
            <v>1796.9899999999998</v>
          </cell>
          <cell r="CC1054">
            <v>16397.54</v>
          </cell>
        </row>
        <row r="1055">
          <cell r="A1055" t="str">
            <v>102096</v>
          </cell>
          <cell r="AB1055">
            <v>40408.499999999993</v>
          </cell>
          <cell r="CC1055">
            <v>40408.499999999993</v>
          </cell>
        </row>
        <row r="1056">
          <cell r="A1056" t="str">
            <v>102114</v>
          </cell>
          <cell r="R1056">
            <v>220</v>
          </cell>
          <cell r="AB1056">
            <v>10791.560000000001</v>
          </cell>
          <cell r="AR1056">
            <v>7099.53</v>
          </cell>
          <cell r="CB1056">
            <v>220</v>
          </cell>
          <cell r="CC1056">
            <v>17891.09</v>
          </cell>
        </row>
        <row r="1057">
          <cell r="A1057" t="str">
            <v>102117</v>
          </cell>
          <cell r="AB1057">
            <v>20293.399999999998</v>
          </cell>
          <cell r="CC1057">
            <v>20293.399999999998</v>
          </cell>
        </row>
        <row r="1058">
          <cell r="A1058" t="str">
            <v>102120</v>
          </cell>
          <cell r="E1058">
            <v>15713.749999999998</v>
          </cell>
          <cell r="O1058">
            <v>1967.52</v>
          </cell>
          <cell r="R1058">
            <v>320</v>
          </cell>
          <cell r="V1058">
            <v>4525.38</v>
          </cell>
          <cell r="W1058">
            <v>13662</v>
          </cell>
          <cell r="AB1058">
            <v>16568.52</v>
          </cell>
          <cell r="AR1058">
            <v>13150.659999999998</v>
          </cell>
          <cell r="AV1058">
            <v>3481.06</v>
          </cell>
          <cell r="CB1058">
            <v>36188.649999999994</v>
          </cell>
          <cell r="CC1058">
            <v>33200.239999999998</v>
          </cell>
        </row>
        <row r="1059">
          <cell r="A1059" t="str">
            <v>102122</v>
          </cell>
          <cell r="Y1059">
            <v>123.08</v>
          </cell>
          <cell r="AB1059">
            <v>24006.110000000004</v>
          </cell>
          <cell r="AY1059">
            <v>2838.29</v>
          </cell>
          <cell r="CB1059">
            <v>123.08</v>
          </cell>
          <cell r="CC1059">
            <v>26844.400000000005</v>
          </cell>
        </row>
        <row r="1060">
          <cell r="A1060" t="str">
            <v>102132</v>
          </cell>
          <cell r="AB1060">
            <v>19223.600000000002</v>
          </cell>
          <cell r="CC1060">
            <v>19223.600000000002</v>
          </cell>
        </row>
        <row r="1061">
          <cell r="A1061" t="str">
            <v>102133</v>
          </cell>
          <cell r="E1061">
            <v>16043.119999999999</v>
          </cell>
          <cell r="O1061">
            <v>1756.73</v>
          </cell>
          <cell r="R1061">
            <v>320</v>
          </cell>
          <cell r="W1061">
            <v>19125.18</v>
          </cell>
          <cell r="AB1061">
            <v>18026.829999999998</v>
          </cell>
          <cell r="AR1061">
            <v>14478.24</v>
          </cell>
          <cell r="AV1061">
            <v>3619.56</v>
          </cell>
          <cell r="CB1061">
            <v>37245.03</v>
          </cell>
          <cell r="CC1061">
            <v>36124.629999999997</v>
          </cell>
        </row>
        <row r="1062">
          <cell r="A1062" t="str">
            <v>102137</v>
          </cell>
          <cell r="E1062">
            <v>11565.91</v>
          </cell>
          <cell r="O1062">
            <v>1797.9</v>
          </cell>
          <cell r="W1062">
            <v>17271.96</v>
          </cell>
          <cell r="AB1062">
            <v>27323.289999999997</v>
          </cell>
          <cell r="AV1062">
            <v>3042.55</v>
          </cell>
          <cell r="CB1062">
            <v>30635.769999999997</v>
          </cell>
          <cell r="CC1062">
            <v>30365.839999999997</v>
          </cell>
        </row>
        <row r="1063">
          <cell r="A1063" t="str">
            <v>102141</v>
          </cell>
          <cell r="G1063">
            <v>374.33</v>
          </cell>
          <cell r="H1063">
            <v>520.79999999999995</v>
          </cell>
          <cell r="K1063">
            <v>851.7299999999999</v>
          </cell>
          <cell r="AB1063">
            <v>10416</v>
          </cell>
          <cell r="AH1063">
            <v>873.43</v>
          </cell>
          <cell r="AK1063">
            <v>4529.88</v>
          </cell>
          <cell r="BB1063">
            <v>520.82999999999993</v>
          </cell>
          <cell r="BK1063">
            <v>32.549999999999997</v>
          </cell>
          <cell r="CB1063">
            <v>1746.8599999999997</v>
          </cell>
          <cell r="CC1063">
            <v>15819.310000000001</v>
          </cell>
          <cell r="CD1063">
            <v>553.37999999999988</v>
          </cell>
        </row>
        <row r="1064">
          <cell r="A1064" t="str">
            <v>102142</v>
          </cell>
          <cell r="AB1064">
            <v>21153.800000000007</v>
          </cell>
          <cell r="CC1064">
            <v>21153.800000000007</v>
          </cell>
        </row>
        <row r="1065">
          <cell r="A1065" t="str">
            <v>102144</v>
          </cell>
          <cell r="AB1065">
            <v>21466.799999999999</v>
          </cell>
          <cell r="CC1065">
            <v>21466.799999999999</v>
          </cell>
        </row>
        <row r="1066">
          <cell r="A1066" t="str">
            <v>102145</v>
          </cell>
          <cell r="AB1066">
            <v>44993.2</v>
          </cell>
          <cell r="CC1066">
            <v>44993.2</v>
          </cell>
        </row>
        <row r="1067">
          <cell r="A1067" t="str">
            <v>102146</v>
          </cell>
          <cell r="T1067">
            <v>2300</v>
          </cell>
          <cell r="AB1067">
            <v>28736.699999999997</v>
          </cell>
          <cell r="CB1067">
            <v>2300</v>
          </cell>
          <cell r="CC1067">
            <v>28736.699999999997</v>
          </cell>
        </row>
        <row r="1068">
          <cell r="A1068" t="str">
            <v>102153</v>
          </cell>
          <cell r="R1068">
            <v>220</v>
          </cell>
          <cell r="AB1068">
            <v>15300.9</v>
          </cell>
          <cell r="AR1068">
            <v>10200.6</v>
          </cell>
          <cell r="CB1068">
            <v>220</v>
          </cell>
          <cell r="CC1068">
            <v>25501.5</v>
          </cell>
        </row>
        <row r="1069">
          <cell r="A1069" t="str">
            <v>102155</v>
          </cell>
          <cell r="R1069">
            <v>320</v>
          </cell>
          <cell r="AB1069">
            <v>14008.38</v>
          </cell>
          <cell r="AR1069">
            <v>9338.92</v>
          </cell>
          <cell r="CB1069">
            <v>320</v>
          </cell>
          <cell r="CC1069">
            <v>23347.3</v>
          </cell>
        </row>
        <row r="1070">
          <cell r="A1070" t="str">
            <v>102163</v>
          </cell>
          <cell r="AB1070">
            <v>22874.000000000004</v>
          </cell>
          <cell r="CC1070">
            <v>22874.000000000004</v>
          </cell>
        </row>
        <row r="1071">
          <cell r="A1071" t="str">
            <v>102164</v>
          </cell>
          <cell r="AB1071">
            <v>20500.600000000002</v>
          </cell>
          <cell r="CC1071">
            <v>20500.600000000002</v>
          </cell>
        </row>
        <row r="1072">
          <cell r="A1072" t="str">
            <v>102167</v>
          </cell>
          <cell r="O1072">
            <v>460.66</v>
          </cell>
          <cell r="AB1072">
            <v>24718.400000000001</v>
          </cell>
          <cell r="CB1072">
            <v>460.66</v>
          </cell>
          <cell r="CC1072">
            <v>24718.400000000001</v>
          </cell>
        </row>
        <row r="1073">
          <cell r="A1073" t="str">
            <v>102169</v>
          </cell>
          <cell r="AB1073">
            <v>29139.199999999997</v>
          </cell>
          <cell r="CC1073">
            <v>29139.199999999997</v>
          </cell>
        </row>
        <row r="1074">
          <cell r="A1074" t="str">
            <v>102170</v>
          </cell>
          <cell r="AB1074">
            <v>21268.699999999993</v>
          </cell>
          <cell r="CC1074">
            <v>21268.699999999993</v>
          </cell>
        </row>
        <row r="1075">
          <cell r="A1075" t="str">
            <v>102175</v>
          </cell>
          <cell r="AB1075">
            <v>21933.899999999998</v>
          </cell>
          <cell r="CC1075">
            <v>21933.899999999998</v>
          </cell>
        </row>
        <row r="1076">
          <cell r="A1076" t="str">
            <v>102177</v>
          </cell>
          <cell r="C1076">
            <v>20</v>
          </cell>
          <cell r="AB1076">
            <v>25178.31</v>
          </cell>
          <cell r="AC1076">
            <v>2797.59</v>
          </cell>
          <cell r="CB1076">
            <v>20</v>
          </cell>
          <cell r="CC1076">
            <v>27975.9</v>
          </cell>
        </row>
        <row r="1077">
          <cell r="A1077" t="str">
            <v>102178</v>
          </cell>
          <cell r="R1077">
            <v>220</v>
          </cell>
          <cell r="AB1077">
            <v>13933.259999999998</v>
          </cell>
          <cell r="AR1077">
            <v>9288.84</v>
          </cell>
          <cell r="CB1077">
            <v>220</v>
          </cell>
          <cell r="CC1077">
            <v>23222.1</v>
          </cell>
        </row>
        <row r="1078">
          <cell r="A1078" t="str">
            <v>102180</v>
          </cell>
          <cell r="R1078">
            <v>320</v>
          </cell>
          <cell r="AB1078">
            <v>12678.060000000001</v>
          </cell>
          <cell r="AR1078">
            <v>8452.0400000000009</v>
          </cell>
          <cell r="CB1078">
            <v>320</v>
          </cell>
          <cell r="CC1078">
            <v>21130.100000000002</v>
          </cell>
        </row>
        <row r="1079">
          <cell r="A1079" t="str">
            <v>102181</v>
          </cell>
          <cell r="AB1079">
            <v>18161.7</v>
          </cell>
          <cell r="CC1079">
            <v>18161.7</v>
          </cell>
        </row>
        <row r="1080">
          <cell r="A1080" t="str">
            <v>102182</v>
          </cell>
          <cell r="G1080">
            <v>744.51</v>
          </cell>
          <cell r="H1080">
            <v>372.25</v>
          </cell>
          <cell r="K1080">
            <v>1737.1599999999999</v>
          </cell>
          <cell r="L1080">
            <v>248.17</v>
          </cell>
          <cell r="AB1080">
            <v>11911.98</v>
          </cell>
          <cell r="AG1080">
            <v>1737.16</v>
          </cell>
          <cell r="AK1080">
            <v>1737.1599999999999</v>
          </cell>
          <cell r="AL1080">
            <v>1489</v>
          </cell>
          <cell r="BB1080">
            <v>18.61</v>
          </cell>
          <cell r="CB1080">
            <v>3102.09</v>
          </cell>
          <cell r="CC1080">
            <v>16875.3</v>
          </cell>
          <cell r="CD1080">
            <v>18.61</v>
          </cell>
        </row>
        <row r="1081">
          <cell r="A1081" t="str">
            <v>102184</v>
          </cell>
          <cell r="G1081">
            <v>154.16</v>
          </cell>
          <cell r="H1081">
            <v>231.24</v>
          </cell>
          <cell r="K1081">
            <v>1040.58</v>
          </cell>
          <cell r="L1081">
            <v>308.32</v>
          </cell>
          <cell r="AB1081">
            <v>9249.5399999999991</v>
          </cell>
          <cell r="AH1081">
            <v>1117.6500000000001</v>
          </cell>
          <cell r="AK1081">
            <v>2158.23</v>
          </cell>
          <cell r="AL1081">
            <v>1233.27</v>
          </cell>
          <cell r="BB1081">
            <v>33.239999999999995</v>
          </cell>
          <cell r="BK1081">
            <v>43.36</v>
          </cell>
          <cell r="BL1081">
            <v>93.94</v>
          </cell>
          <cell r="CB1081">
            <v>1734.3</v>
          </cell>
          <cell r="CC1081">
            <v>13758.689999999999</v>
          </cell>
          <cell r="CD1081">
            <v>170.54</v>
          </cell>
        </row>
        <row r="1082">
          <cell r="A1082" t="str">
            <v>102185</v>
          </cell>
          <cell r="R1082">
            <v>220</v>
          </cell>
          <cell r="AB1082">
            <v>13282.259999999998</v>
          </cell>
          <cell r="AR1082">
            <v>8854.84</v>
          </cell>
          <cell r="CB1082">
            <v>220</v>
          </cell>
          <cell r="CC1082">
            <v>22137.1</v>
          </cell>
        </row>
        <row r="1083">
          <cell r="A1083" t="str">
            <v>102190</v>
          </cell>
          <cell r="AB1083">
            <v>30500</v>
          </cell>
          <cell r="CC1083">
            <v>30500</v>
          </cell>
        </row>
        <row r="1084">
          <cell r="A1084" t="str">
            <v>102192</v>
          </cell>
          <cell r="R1084">
            <v>320</v>
          </cell>
          <cell r="AB1084">
            <v>16654.5</v>
          </cell>
          <cell r="AR1084">
            <v>11103</v>
          </cell>
          <cell r="CB1084">
            <v>320</v>
          </cell>
          <cell r="CC1084">
            <v>27757.5</v>
          </cell>
        </row>
        <row r="1085">
          <cell r="A1085" t="str">
            <v>102198</v>
          </cell>
          <cell r="R1085">
            <v>320</v>
          </cell>
          <cell r="AB1085">
            <v>19144.62</v>
          </cell>
          <cell r="AR1085">
            <v>12763.08</v>
          </cell>
          <cell r="CB1085">
            <v>320</v>
          </cell>
          <cell r="CC1085">
            <v>31907.699999999997</v>
          </cell>
        </row>
        <row r="1086">
          <cell r="A1086" t="str">
            <v>102199</v>
          </cell>
          <cell r="R1086">
            <v>320</v>
          </cell>
          <cell r="AB1086">
            <v>10963.08</v>
          </cell>
          <cell r="AR1086">
            <v>7308.72</v>
          </cell>
          <cell r="CB1086">
            <v>320</v>
          </cell>
          <cell r="CC1086">
            <v>18271.8</v>
          </cell>
        </row>
        <row r="1087">
          <cell r="A1087" t="str">
            <v>102200</v>
          </cell>
          <cell r="O1087">
            <v>1654.73</v>
          </cell>
          <cell r="R1087">
            <v>380</v>
          </cell>
          <cell r="W1087">
            <v>35812.15</v>
          </cell>
          <cell r="AB1087">
            <v>36208.21</v>
          </cell>
          <cell r="AR1087">
            <v>24074.010000000002</v>
          </cell>
          <cell r="CB1087">
            <v>37846.880000000005</v>
          </cell>
          <cell r="CC1087">
            <v>60282.22</v>
          </cell>
        </row>
        <row r="1088">
          <cell r="A1088" t="str">
            <v>102202</v>
          </cell>
          <cell r="O1088">
            <v>2157.6999999999998</v>
          </cell>
          <cell r="R1088">
            <v>320</v>
          </cell>
          <cell r="V1088">
            <v>5779.42</v>
          </cell>
          <cell r="W1088">
            <v>15999.15</v>
          </cell>
          <cell r="AB1088">
            <v>22141.379999999997</v>
          </cell>
          <cell r="AR1088">
            <v>17782.84</v>
          </cell>
          <cell r="BA1088">
            <v>4445.71</v>
          </cell>
          <cell r="CB1088">
            <v>24256.269999999997</v>
          </cell>
          <cell r="CC1088">
            <v>44369.93</v>
          </cell>
        </row>
        <row r="1089">
          <cell r="A1089" t="str">
            <v>102203</v>
          </cell>
          <cell r="R1089">
            <v>80</v>
          </cell>
          <cell r="T1089">
            <v>2700</v>
          </cell>
          <cell r="AB1089">
            <v>25147.62</v>
          </cell>
          <cell r="AR1089">
            <v>2794.18</v>
          </cell>
          <cell r="CB1089">
            <v>2780</v>
          </cell>
          <cell r="CC1089">
            <v>27941.8</v>
          </cell>
        </row>
        <row r="1090">
          <cell r="A1090" t="str">
            <v>102204</v>
          </cell>
          <cell r="O1090">
            <v>1517.03</v>
          </cell>
          <cell r="AB1090">
            <v>24886.100000000002</v>
          </cell>
          <cell r="CB1090">
            <v>1517.03</v>
          </cell>
          <cell r="CC1090">
            <v>24886.100000000002</v>
          </cell>
        </row>
        <row r="1091">
          <cell r="A1091" t="str">
            <v>102206</v>
          </cell>
          <cell r="R1091">
            <v>320</v>
          </cell>
          <cell r="AB1091">
            <v>18452.7</v>
          </cell>
          <cell r="AR1091">
            <v>12301.8</v>
          </cell>
          <cell r="CB1091">
            <v>320</v>
          </cell>
          <cell r="CC1091">
            <v>30754.5</v>
          </cell>
        </row>
        <row r="1092">
          <cell r="A1092" t="str">
            <v>102207</v>
          </cell>
          <cell r="T1092">
            <v>3000</v>
          </cell>
          <cell r="AB1092">
            <v>23057.099999999995</v>
          </cell>
          <cell r="CB1092">
            <v>3000</v>
          </cell>
          <cell r="CC1092">
            <v>23057.099999999995</v>
          </cell>
        </row>
        <row r="1093">
          <cell r="A1093" t="str">
            <v>102208</v>
          </cell>
          <cell r="AB1093">
            <v>19590.7</v>
          </cell>
          <cell r="CC1093">
            <v>19590.7</v>
          </cell>
        </row>
        <row r="1094">
          <cell r="A1094" t="str">
            <v>102210</v>
          </cell>
          <cell r="AB1094">
            <v>24722.000000000004</v>
          </cell>
          <cell r="CC1094">
            <v>24722.000000000004</v>
          </cell>
        </row>
        <row r="1095">
          <cell r="A1095" t="str">
            <v>102211</v>
          </cell>
          <cell r="O1095">
            <v>1495.58</v>
          </cell>
          <cell r="R1095">
            <v>220</v>
          </cell>
          <cell r="V1095">
            <v>4185.01</v>
          </cell>
          <cell r="W1095">
            <v>13654.43</v>
          </cell>
          <cell r="AB1095">
            <v>16033.079999999998</v>
          </cell>
          <cell r="AR1095">
            <v>12876.96</v>
          </cell>
          <cell r="BA1095">
            <v>3219.24</v>
          </cell>
          <cell r="CB1095">
            <v>19555.02</v>
          </cell>
          <cell r="CC1095">
            <v>32129.279999999999</v>
          </cell>
        </row>
        <row r="1096">
          <cell r="A1096" t="str">
            <v>102213</v>
          </cell>
          <cell r="G1096">
            <v>357.46</v>
          </cell>
          <cell r="K1096">
            <v>1105.9000000000001</v>
          </cell>
          <cell r="T1096">
            <v>2700</v>
          </cell>
          <cell r="AB1096">
            <v>5361.99</v>
          </cell>
          <cell r="AK1096">
            <v>11377.45</v>
          </cell>
          <cell r="BB1096">
            <v>603.21</v>
          </cell>
          <cell r="BK1096">
            <v>435.65</v>
          </cell>
          <cell r="CB1096">
            <v>4163.3600000000006</v>
          </cell>
          <cell r="CC1096">
            <v>16739.440000000002</v>
          </cell>
          <cell r="CD1096">
            <v>1038.8600000000001</v>
          </cell>
        </row>
        <row r="1097">
          <cell r="A1097" t="str">
            <v>102214</v>
          </cell>
          <cell r="H1097">
            <v>539.6</v>
          </cell>
          <cell r="K1097">
            <v>994.8900000000001</v>
          </cell>
          <cell r="L1097">
            <v>179.87</v>
          </cell>
          <cell r="R1097">
            <v>220</v>
          </cell>
          <cell r="AB1097">
            <v>8993.35</v>
          </cell>
          <cell r="AH1097">
            <v>1697.49</v>
          </cell>
          <cell r="AL1097">
            <v>1528.87</v>
          </cell>
          <cell r="AR1097">
            <v>4316.8</v>
          </cell>
          <cell r="BB1097">
            <v>522.74</v>
          </cell>
          <cell r="BR1097">
            <v>295.09000000000003</v>
          </cell>
          <cell r="CB1097">
            <v>1934.3600000000001</v>
          </cell>
          <cell r="CC1097">
            <v>16536.509999999998</v>
          </cell>
          <cell r="CD1097">
            <v>817.83</v>
          </cell>
        </row>
        <row r="1098">
          <cell r="A1098" t="str">
            <v>102218</v>
          </cell>
          <cell r="AB1098">
            <v>40112</v>
          </cell>
          <cell r="CC1098">
            <v>40112</v>
          </cell>
        </row>
        <row r="1099">
          <cell r="A1099" t="str">
            <v>102220</v>
          </cell>
          <cell r="AB1099">
            <v>30897.999999999996</v>
          </cell>
          <cell r="CC1099">
            <v>30897.999999999996</v>
          </cell>
        </row>
        <row r="1100">
          <cell r="A1100" t="str">
            <v>102221</v>
          </cell>
          <cell r="O1100">
            <v>1763.81</v>
          </cell>
          <cell r="R1100">
            <v>320</v>
          </cell>
          <cell r="AB1100">
            <v>12301.8</v>
          </cell>
          <cell r="AR1100">
            <v>8201.2000000000007</v>
          </cell>
          <cell r="CB1100">
            <v>2083.81</v>
          </cell>
          <cell r="CC1100">
            <v>20503</v>
          </cell>
        </row>
        <row r="1101">
          <cell r="A1101" t="str">
            <v>102223</v>
          </cell>
          <cell r="R1101">
            <v>220</v>
          </cell>
          <cell r="T1101">
            <v>2700</v>
          </cell>
          <cell r="U1101">
            <v>1579.67</v>
          </cell>
          <cell r="AB1101">
            <v>13936.2</v>
          </cell>
          <cell r="AR1101">
            <v>9202.11</v>
          </cell>
          <cell r="CB1101">
            <v>4499.67</v>
          </cell>
          <cell r="CC1101">
            <v>23138.31</v>
          </cell>
        </row>
        <row r="1102">
          <cell r="A1102" t="str">
            <v>102225</v>
          </cell>
          <cell r="O1102">
            <v>1645.58</v>
          </cell>
          <cell r="R1102">
            <v>380</v>
          </cell>
          <cell r="AB1102">
            <v>14326.259999999998</v>
          </cell>
          <cell r="AR1102">
            <v>9550.84</v>
          </cell>
          <cell r="CB1102">
            <v>2025.58</v>
          </cell>
          <cell r="CC1102">
            <v>23877.1</v>
          </cell>
        </row>
        <row r="1103">
          <cell r="A1103" t="str">
            <v>102226</v>
          </cell>
          <cell r="I1103">
            <v>3260.63</v>
          </cell>
          <cell r="O1103">
            <v>1675.48</v>
          </cell>
          <cell r="R1103">
            <v>320</v>
          </cell>
          <cell r="W1103">
            <v>19907.13</v>
          </cell>
          <cell r="AB1103">
            <v>19541.100000000002</v>
          </cell>
          <cell r="AR1103">
            <v>15662.100000000002</v>
          </cell>
          <cell r="BA1103">
            <v>3953.54</v>
          </cell>
          <cell r="CB1103">
            <v>25163.24</v>
          </cell>
          <cell r="CC1103">
            <v>39156.740000000005</v>
          </cell>
        </row>
        <row r="1104">
          <cell r="A1104" t="str">
            <v>102230</v>
          </cell>
          <cell r="C1104">
            <v>20</v>
          </cell>
          <cell r="AB1104">
            <v>22941.81</v>
          </cell>
          <cell r="AC1104">
            <v>2549.09</v>
          </cell>
          <cell r="CB1104">
            <v>20</v>
          </cell>
          <cell r="CC1104">
            <v>25490.9</v>
          </cell>
        </row>
        <row r="1105">
          <cell r="A1105" t="str">
            <v>102233</v>
          </cell>
          <cell r="G1105">
            <v>372.02</v>
          </cell>
          <cell r="K1105">
            <v>883.56999999999994</v>
          </cell>
          <cell r="R1105">
            <v>220</v>
          </cell>
          <cell r="AB1105">
            <v>7440.56</v>
          </cell>
          <cell r="AG1105">
            <v>1674.12</v>
          </cell>
          <cell r="AK1105">
            <v>3115.73</v>
          </cell>
          <cell r="AR1105">
            <v>5115.38</v>
          </cell>
          <cell r="BB1105">
            <v>43.6</v>
          </cell>
          <cell r="BG1105">
            <v>279.02</v>
          </cell>
          <cell r="BK1105">
            <v>26.16</v>
          </cell>
          <cell r="CB1105">
            <v>1475.59</v>
          </cell>
          <cell r="CC1105">
            <v>17345.79</v>
          </cell>
          <cell r="CD1105">
            <v>348.78000000000003</v>
          </cell>
        </row>
        <row r="1106">
          <cell r="A1106" t="str">
            <v>102234</v>
          </cell>
          <cell r="T1106">
            <v>3000</v>
          </cell>
          <cell r="AB1106">
            <v>18217.400000000001</v>
          </cell>
          <cell r="CB1106">
            <v>3000</v>
          </cell>
          <cell r="CC1106">
            <v>18217.400000000001</v>
          </cell>
        </row>
        <row r="1107">
          <cell r="A1107" t="str">
            <v>102237</v>
          </cell>
          <cell r="R1107">
            <v>320</v>
          </cell>
          <cell r="AB1107">
            <v>16713.900000000001</v>
          </cell>
          <cell r="AR1107">
            <v>11142.6</v>
          </cell>
          <cell r="CB1107">
            <v>320</v>
          </cell>
          <cell r="CC1107">
            <v>27856.5</v>
          </cell>
        </row>
        <row r="1108">
          <cell r="A1108" t="str">
            <v>102238</v>
          </cell>
          <cell r="AB1108">
            <v>30807.439999999995</v>
          </cell>
          <cell r="CC1108">
            <v>30807.439999999995</v>
          </cell>
        </row>
        <row r="1109">
          <cell r="A1109" t="str">
            <v>102240</v>
          </cell>
          <cell r="C1109">
            <v>20</v>
          </cell>
          <cell r="O1109">
            <v>1410.58</v>
          </cell>
          <cell r="R1109">
            <v>320</v>
          </cell>
          <cell r="T1109">
            <v>2300</v>
          </cell>
          <cell r="AB1109">
            <v>15979.949999999999</v>
          </cell>
          <cell r="AC1109">
            <v>3195.99</v>
          </cell>
          <cell r="AR1109">
            <v>12783.96</v>
          </cell>
          <cell r="CB1109">
            <v>4050.58</v>
          </cell>
          <cell r="CC1109">
            <v>31959.899999999998</v>
          </cell>
        </row>
        <row r="1110">
          <cell r="A1110" t="str">
            <v>102242</v>
          </cell>
          <cell r="R1110">
            <v>380</v>
          </cell>
          <cell r="W1110">
            <v>31054.12</v>
          </cell>
          <cell r="AB1110">
            <v>30576.360000000004</v>
          </cell>
          <cell r="AR1110">
            <v>20384.240000000002</v>
          </cell>
          <cell r="CB1110">
            <v>31434.12</v>
          </cell>
          <cell r="CC1110">
            <v>50960.600000000006</v>
          </cell>
        </row>
        <row r="1111">
          <cell r="A1111" t="str">
            <v>102246</v>
          </cell>
          <cell r="O1111">
            <v>1855.38</v>
          </cell>
          <cell r="R1111">
            <v>320</v>
          </cell>
          <cell r="AB1111">
            <v>25978.019999999997</v>
          </cell>
          <cell r="AR1111">
            <v>17318.68</v>
          </cell>
          <cell r="CB1111">
            <v>2175.38</v>
          </cell>
          <cell r="CC1111">
            <v>43296.7</v>
          </cell>
        </row>
        <row r="1112">
          <cell r="A1112" t="str">
            <v>102247</v>
          </cell>
          <cell r="AB1112">
            <v>35433.499999999993</v>
          </cell>
          <cell r="CC1112">
            <v>35433.499999999993</v>
          </cell>
        </row>
        <row r="1113">
          <cell r="A1113" t="str">
            <v>102248</v>
          </cell>
          <cell r="G1113">
            <v>619.75</v>
          </cell>
          <cell r="H1113">
            <v>446.16</v>
          </cell>
          <cell r="K1113">
            <v>1784.6200000000001</v>
          </cell>
          <cell r="AB1113">
            <v>5270.5599999999995</v>
          </cell>
          <cell r="AG1113">
            <v>1562.4</v>
          </cell>
          <cell r="AH1113">
            <v>2825.6400000000003</v>
          </cell>
          <cell r="AK1113">
            <v>3276.4400000000005</v>
          </cell>
          <cell r="BB1113">
            <v>757.81999999999994</v>
          </cell>
          <cell r="BG1113">
            <v>32.549999999999997</v>
          </cell>
          <cell r="BH1113">
            <v>257.93</v>
          </cell>
          <cell r="BK1113">
            <v>20.91</v>
          </cell>
          <cell r="CB1113">
            <v>2850.53</v>
          </cell>
          <cell r="CC1113">
            <v>12935.039999999999</v>
          </cell>
          <cell r="CD1113">
            <v>1069.21</v>
          </cell>
        </row>
        <row r="1114">
          <cell r="A1114" t="str">
            <v>102250</v>
          </cell>
          <cell r="R1114">
            <v>380</v>
          </cell>
          <cell r="W1114">
            <v>43347.61</v>
          </cell>
          <cell r="AB1114">
            <v>32010.54</v>
          </cell>
          <cell r="AR1114">
            <v>21340.36</v>
          </cell>
          <cell r="CB1114">
            <v>43727.61</v>
          </cell>
          <cell r="CC1114">
            <v>53350.9</v>
          </cell>
        </row>
        <row r="1115">
          <cell r="A1115" t="str">
            <v>102251</v>
          </cell>
          <cell r="O1115">
            <v>1286.57</v>
          </cell>
          <cell r="AB1115">
            <v>25706.399999999998</v>
          </cell>
          <cell r="CB1115">
            <v>1286.57</v>
          </cell>
          <cell r="CC1115">
            <v>25706.399999999998</v>
          </cell>
        </row>
        <row r="1116">
          <cell r="A1116" t="str">
            <v>102252</v>
          </cell>
          <cell r="O1116">
            <v>1490.31</v>
          </cell>
          <cell r="R1116">
            <v>320</v>
          </cell>
          <cell r="AB1116">
            <v>15112.439999999999</v>
          </cell>
          <cell r="AR1116">
            <v>10074.959999999999</v>
          </cell>
          <cell r="CB1116">
            <v>1810.31</v>
          </cell>
          <cell r="CC1116">
            <v>25187.399999999998</v>
          </cell>
        </row>
        <row r="1117">
          <cell r="A1117" t="str">
            <v>102253</v>
          </cell>
          <cell r="G1117">
            <v>359.18</v>
          </cell>
          <cell r="K1117">
            <v>1953.0400000000002</v>
          </cell>
          <cell r="AB1117">
            <v>7183.6</v>
          </cell>
          <cell r="AG1117">
            <v>1616.31</v>
          </cell>
          <cell r="AK1117">
            <v>6846.8600000000006</v>
          </cell>
          <cell r="BB1117">
            <v>117.86</v>
          </cell>
          <cell r="CB1117">
            <v>2312.2200000000003</v>
          </cell>
          <cell r="CC1117">
            <v>15646.77</v>
          </cell>
          <cell r="CD1117">
            <v>117.86</v>
          </cell>
        </row>
        <row r="1118">
          <cell r="A1118" t="str">
            <v>102254</v>
          </cell>
          <cell r="G1118">
            <v>520.79999999999995</v>
          </cell>
          <cell r="K1118">
            <v>423.15</v>
          </cell>
          <cell r="R1118">
            <v>220</v>
          </cell>
          <cell r="AB1118">
            <v>3472</v>
          </cell>
          <cell r="AG1118">
            <v>1388.8</v>
          </cell>
          <cell r="AK1118">
            <v>4828.25</v>
          </cell>
          <cell r="AR1118">
            <v>6727</v>
          </cell>
          <cell r="BK1118">
            <v>8.14</v>
          </cell>
          <cell r="BR1118">
            <v>32.56</v>
          </cell>
          <cell r="CB1118">
            <v>1163.9499999999998</v>
          </cell>
          <cell r="CC1118">
            <v>16416.05</v>
          </cell>
          <cell r="CD1118">
            <v>40.700000000000003</v>
          </cell>
        </row>
        <row r="1119">
          <cell r="A1119" t="str">
            <v>102255</v>
          </cell>
          <cell r="I1119">
            <v>2969.54</v>
          </cell>
          <cell r="R1119">
            <v>245</v>
          </cell>
          <cell r="U1119">
            <v>1113.58</v>
          </cell>
          <cell r="AB1119">
            <v>12654.839999999998</v>
          </cell>
          <cell r="AR1119">
            <v>8436.56</v>
          </cell>
          <cell r="CB1119">
            <v>4328.12</v>
          </cell>
          <cell r="CC1119">
            <v>21091.399999999998</v>
          </cell>
        </row>
        <row r="1120">
          <cell r="A1120" t="str">
            <v>102257</v>
          </cell>
          <cell r="R1120">
            <v>320</v>
          </cell>
          <cell r="AB1120">
            <v>14885.04</v>
          </cell>
          <cell r="AR1120">
            <v>9923.36</v>
          </cell>
          <cell r="CB1120">
            <v>320</v>
          </cell>
          <cell r="CC1120">
            <v>24808.400000000001</v>
          </cell>
        </row>
        <row r="1121">
          <cell r="A1121" t="str">
            <v>102258</v>
          </cell>
          <cell r="O1121">
            <v>1317.08</v>
          </cell>
          <cell r="AB1121">
            <v>18795.3</v>
          </cell>
          <cell r="CB1121">
            <v>1317.08</v>
          </cell>
          <cell r="CC1121">
            <v>18795.3</v>
          </cell>
        </row>
        <row r="1122">
          <cell r="A1122" t="str">
            <v>102260</v>
          </cell>
          <cell r="O1122">
            <v>1776.92</v>
          </cell>
          <cell r="R1122">
            <v>220</v>
          </cell>
          <cell r="AB1122">
            <v>15425.219999999998</v>
          </cell>
          <cell r="AR1122">
            <v>9769.31</v>
          </cell>
          <cell r="CB1122">
            <v>1996.92</v>
          </cell>
          <cell r="CC1122">
            <v>25194.53</v>
          </cell>
        </row>
        <row r="1123">
          <cell r="A1123" t="str">
            <v>102262</v>
          </cell>
          <cell r="R1123">
            <v>320</v>
          </cell>
          <cell r="T1123">
            <v>3000</v>
          </cell>
          <cell r="AB1123">
            <v>15105.240000000002</v>
          </cell>
          <cell r="AR1123">
            <v>10070.16</v>
          </cell>
          <cell r="CB1123">
            <v>3320</v>
          </cell>
          <cell r="CC1123">
            <v>25175.4</v>
          </cell>
        </row>
        <row r="1124">
          <cell r="A1124" t="str">
            <v>102263</v>
          </cell>
          <cell r="AB1124">
            <v>32850.80000000001</v>
          </cell>
          <cell r="CC1124">
            <v>32850.80000000001</v>
          </cell>
        </row>
        <row r="1125">
          <cell r="A1125" t="str">
            <v>102269</v>
          </cell>
          <cell r="AB1125">
            <v>18894.7</v>
          </cell>
          <cell r="CC1125">
            <v>18894.7</v>
          </cell>
        </row>
        <row r="1126">
          <cell r="A1126" t="str">
            <v>102271</v>
          </cell>
          <cell r="C1126">
            <v>45</v>
          </cell>
          <cell r="AB1126">
            <v>27096.93</v>
          </cell>
          <cell r="AC1126">
            <v>3010.77</v>
          </cell>
          <cell r="CB1126">
            <v>45</v>
          </cell>
          <cell r="CC1126">
            <v>30107.7</v>
          </cell>
        </row>
        <row r="1127">
          <cell r="A1127" t="str">
            <v>102274</v>
          </cell>
          <cell r="O1127">
            <v>2994.67</v>
          </cell>
          <cell r="R1127">
            <v>320</v>
          </cell>
          <cell r="AB1127">
            <v>28528.620000000003</v>
          </cell>
          <cell r="AR1127">
            <v>19019.080000000002</v>
          </cell>
          <cell r="CB1127">
            <v>3314.67</v>
          </cell>
          <cell r="CC1127">
            <v>47547.700000000004</v>
          </cell>
        </row>
        <row r="1128">
          <cell r="A1128" t="str">
            <v>102275</v>
          </cell>
          <cell r="AB1128">
            <v>37890.299999999996</v>
          </cell>
          <cell r="CC1128">
            <v>37890.299999999996</v>
          </cell>
        </row>
        <row r="1129">
          <cell r="A1129" t="str">
            <v>102276</v>
          </cell>
          <cell r="R1129">
            <v>380</v>
          </cell>
          <cell r="T1129">
            <v>5000</v>
          </cell>
          <cell r="AB1129">
            <v>25831.72</v>
          </cell>
          <cell r="AR1129">
            <v>17027.29</v>
          </cell>
          <cell r="CB1129">
            <v>5380</v>
          </cell>
          <cell r="CC1129">
            <v>42859.01</v>
          </cell>
        </row>
        <row r="1130">
          <cell r="A1130" t="str">
            <v>102277</v>
          </cell>
          <cell r="O1130">
            <v>1524.83</v>
          </cell>
          <cell r="R1130">
            <v>320</v>
          </cell>
          <cell r="AB1130">
            <v>24431.16</v>
          </cell>
          <cell r="AR1130">
            <v>16287.44</v>
          </cell>
          <cell r="CB1130">
            <v>1844.83</v>
          </cell>
          <cell r="CC1130">
            <v>40718.6</v>
          </cell>
        </row>
        <row r="1131">
          <cell r="A1131" t="str">
            <v>102280</v>
          </cell>
          <cell r="R1131">
            <v>220</v>
          </cell>
          <cell r="AB1131">
            <v>20377.560000000005</v>
          </cell>
          <cell r="AR1131">
            <v>13585.04</v>
          </cell>
          <cell r="CB1131">
            <v>220</v>
          </cell>
          <cell r="CC1131">
            <v>33962.600000000006</v>
          </cell>
        </row>
        <row r="1132">
          <cell r="A1132" t="str">
            <v>102282</v>
          </cell>
          <cell r="G1132">
            <v>664.21</v>
          </cell>
          <cell r="K1132">
            <v>1079.3399999999999</v>
          </cell>
          <cell r="AB1132">
            <v>6642.16</v>
          </cell>
          <cell r="AG1132">
            <v>1162.3800000000001</v>
          </cell>
          <cell r="AK1132">
            <v>7057.3099999999995</v>
          </cell>
          <cell r="CB1132">
            <v>1743.55</v>
          </cell>
          <cell r="CC1132">
            <v>14861.849999999999</v>
          </cell>
        </row>
        <row r="1133">
          <cell r="A1133" t="str">
            <v>102286</v>
          </cell>
          <cell r="AB1133">
            <v>31960</v>
          </cell>
          <cell r="CC1133">
            <v>31960</v>
          </cell>
        </row>
        <row r="1134">
          <cell r="A1134" t="str">
            <v>102289</v>
          </cell>
          <cell r="G1134">
            <v>359.64</v>
          </cell>
          <cell r="K1134">
            <v>539.46</v>
          </cell>
          <cell r="AB1134">
            <v>8990.9500000000007</v>
          </cell>
          <cell r="AG1134">
            <v>1618.37</v>
          </cell>
          <cell r="AK1134">
            <v>6473.48</v>
          </cell>
          <cell r="CB1134">
            <v>899.1</v>
          </cell>
          <cell r="CC1134">
            <v>17082.8</v>
          </cell>
        </row>
        <row r="1135">
          <cell r="A1135" t="str">
            <v>102291</v>
          </cell>
          <cell r="AB1135">
            <v>30630.599999999991</v>
          </cell>
          <cell r="CC1135">
            <v>30630.599999999991</v>
          </cell>
        </row>
        <row r="1136">
          <cell r="A1136" t="str">
            <v>102292</v>
          </cell>
          <cell r="R1136">
            <v>80</v>
          </cell>
          <cell r="AB1136">
            <v>23194.170000000006</v>
          </cell>
          <cell r="AR1136">
            <v>2577.13</v>
          </cell>
          <cell r="CB1136">
            <v>80</v>
          </cell>
          <cell r="CC1136">
            <v>25771.300000000007</v>
          </cell>
        </row>
        <row r="1137">
          <cell r="A1137" t="str">
            <v>102294</v>
          </cell>
          <cell r="R1137">
            <v>320</v>
          </cell>
          <cell r="T1137">
            <v>2300</v>
          </cell>
          <cell r="AB1137">
            <v>13655.52</v>
          </cell>
          <cell r="AR1137">
            <v>9023.18</v>
          </cell>
          <cell r="CB1137">
            <v>2620</v>
          </cell>
          <cell r="CC1137">
            <v>22678.7</v>
          </cell>
        </row>
        <row r="1138">
          <cell r="A1138" t="str">
            <v>102296</v>
          </cell>
          <cell r="R1138">
            <v>320</v>
          </cell>
          <cell r="AB1138">
            <v>18619.86</v>
          </cell>
          <cell r="AR1138">
            <v>12413.24</v>
          </cell>
          <cell r="CB1138">
            <v>320</v>
          </cell>
          <cell r="CC1138">
            <v>31033.1</v>
          </cell>
        </row>
        <row r="1139">
          <cell r="A1139" t="str">
            <v>102299</v>
          </cell>
          <cell r="AB1139">
            <v>21916.899999999998</v>
          </cell>
          <cell r="CC1139">
            <v>21916.899999999998</v>
          </cell>
        </row>
        <row r="1140">
          <cell r="A1140" t="str">
            <v>102300</v>
          </cell>
          <cell r="R1140">
            <v>320</v>
          </cell>
          <cell r="AB1140">
            <v>23394</v>
          </cell>
          <cell r="AR1140">
            <v>15596</v>
          </cell>
          <cell r="CB1140">
            <v>320</v>
          </cell>
          <cell r="CC1140">
            <v>38990</v>
          </cell>
        </row>
        <row r="1141">
          <cell r="A1141" t="str">
            <v>102303</v>
          </cell>
          <cell r="O1141">
            <v>2049.14</v>
          </cell>
          <cell r="AB1141">
            <v>23777.000000000004</v>
          </cell>
          <cell r="CB1141">
            <v>2049.14</v>
          </cell>
          <cell r="CC1141">
            <v>23777.000000000004</v>
          </cell>
        </row>
        <row r="1142">
          <cell r="A1142" t="str">
            <v>102304</v>
          </cell>
          <cell r="G1142">
            <v>296.88</v>
          </cell>
          <cell r="H1142">
            <v>222.66</v>
          </cell>
          <cell r="K1142">
            <v>1363.8000000000002</v>
          </cell>
          <cell r="AB1142">
            <v>5937.68</v>
          </cell>
          <cell r="AK1142">
            <v>7097.4000000000005</v>
          </cell>
          <cell r="BB1142">
            <v>83.5</v>
          </cell>
          <cell r="CB1142">
            <v>1883.3400000000001</v>
          </cell>
          <cell r="CC1142">
            <v>13035.080000000002</v>
          </cell>
          <cell r="CD1142">
            <v>83.5</v>
          </cell>
        </row>
        <row r="1143">
          <cell r="A1143" t="str">
            <v>102305</v>
          </cell>
          <cell r="G1143">
            <v>347.2</v>
          </cell>
          <cell r="H1143">
            <v>520.79999999999995</v>
          </cell>
          <cell r="K1143">
            <v>2408.6999999999998</v>
          </cell>
          <cell r="R1143">
            <v>220</v>
          </cell>
          <cell r="AG1143">
            <v>1562.4</v>
          </cell>
          <cell r="AH1143">
            <v>1562.4</v>
          </cell>
          <cell r="AK1143">
            <v>6835.5</v>
          </cell>
          <cell r="AR1143">
            <v>4340</v>
          </cell>
          <cell r="BK1143">
            <v>48.83</v>
          </cell>
          <cell r="CB1143">
            <v>3496.7</v>
          </cell>
          <cell r="CC1143">
            <v>14300.3</v>
          </cell>
          <cell r="CD1143">
            <v>48.83</v>
          </cell>
        </row>
        <row r="1144">
          <cell r="A1144" t="str">
            <v>102310</v>
          </cell>
          <cell r="G1144">
            <v>522.78</v>
          </cell>
          <cell r="H1144">
            <v>254.68</v>
          </cell>
          <cell r="K1144">
            <v>2849.2799999999997</v>
          </cell>
          <cell r="R1144">
            <v>220</v>
          </cell>
          <cell r="AB1144">
            <v>1832</v>
          </cell>
          <cell r="AG1144">
            <v>1671.7</v>
          </cell>
          <cell r="AK1144">
            <v>4971.6499999999996</v>
          </cell>
          <cell r="AR1144">
            <v>5386.98</v>
          </cell>
          <cell r="BB1144">
            <v>34.35</v>
          </cell>
          <cell r="BK1144">
            <v>7.96</v>
          </cell>
          <cell r="BR1144">
            <v>97.39</v>
          </cell>
          <cell r="CB1144">
            <v>3846.74</v>
          </cell>
          <cell r="CC1144">
            <v>13862.329999999998</v>
          </cell>
          <cell r="CD1144">
            <v>139.69999999999999</v>
          </cell>
        </row>
        <row r="1145">
          <cell r="A1145" t="str">
            <v>102313</v>
          </cell>
          <cell r="H1145">
            <v>260.39999999999998</v>
          </cell>
          <cell r="K1145">
            <v>1173.9799999999998</v>
          </cell>
          <cell r="AB1145">
            <v>3472</v>
          </cell>
          <cell r="AH1145">
            <v>1562.4</v>
          </cell>
          <cell r="AK1145">
            <v>10804.439999999999</v>
          </cell>
          <cell r="BB1145">
            <v>8.14</v>
          </cell>
          <cell r="BK1145">
            <v>268.54000000000002</v>
          </cell>
          <cell r="CB1145">
            <v>1434.3799999999997</v>
          </cell>
          <cell r="CC1145">
            <v>15838.839999999998</v>
          </cell>
          <cell r="CD1145">
            <v>276.68</v>
          </cell>
        </row>
        <row r="1146">
          <cell r="A1146" t="str">
            <v>102314</v>
          </cell>
          <cell r="G1146">
            <v>173.6</v>
          </cell>
          <cell r="K1146">
            <v>2094.0500000000002</v>
          </cell>
          <cell r="R1146">
            <v>220</v>
          </cell>
          <cell r="AB1146">
            <v>3472</v>
          </cell>
          <cell r="AK1146">
            <v>5034.3999999999996</v>
          </cell>
          <cell r="AR1146">
            <v>6585.9500000000007</v>
          </cell>
          <cell r="CB1146">
            <v>2487.65</v>
          </cell>
          <cell r="CC1146">
            <v>15092.35</v>
          </cell>
        </row>
        <row r="1147">
          <cell r="A1147" t="str">
            <v>102316</v>
          </cell>
          <cell r="G1147">
            <v>347.2</v>
          </cell>
          <cell r="H1147">
            <v>553.34999999999991</v>
          </cell>
          <cell r="K1147">
            <v>1600.38</v>
          </cell>
          <cell r="R1147">
            <v>220</v>
          </cell>
          <cell r="AB1147">
            <v>1736</v>
          </cell>
          <cell r="AG1147">
            <v>1388.8</v>
          </cell>
          <cell r="AH1147">
            <v>1714.3</v>
          </cell>
          <cell r="AK1147">
            <v>4312.88</v>
          </cell>
          <cell r="AR1147">
            <v>6065.15</v>
          </cell>
          <cell r="BB1147">
            <v>113.93</v>
          </cell>
          <cell r="BK1147">
            <v>97.649999999999991</v>
          </cell>
          <cell r="BR1147">
            <v>358.05</v>
          </cell>
          <cell r="CB1147">
            <v>2720.9300000000003</v>
          </cell>
          <cell r="CC1147">
            <v>15217.13</v>
          </cell>
          <cell r="CD1147">
            <v>569.63</v>
          </cell>
        </row>
        <row r="1148">
          <cell r="A1148" t="str">
            <v>102318</v>
          </cell>
          <cell r="AB1148">
            <v>38807.699999999997</v>
          </cell>
          <cell r="CC1148">
            <v>38807.699999999997</v>
          </cell>
        </row>
        <row r="1149">
          <cell r="A1149" t="str">
            <v>102321</v>
          </cell>
          <cell r="AB1149">
            <v>28239.1</v>
          </cell>
          <cell r="CC1149">
            <v>28239.1</v>
          </cell>
        </row>
        <row r="1150">
          <cell r="A1150" t="str">
            <v>102323</v>
          </cell>
          <cell r="AB1150">
            <v>35580.700000000004</v>
          </cell>
          <cell r="CC1150">
            <v>35580.700000000004</v>
          </cell>
        </row>
        <row r="1151">
          <cell r="A1151" t="str">
            <v>102324</v>
          </cell>
          <cell r="R1151">
            <v>320</v>
          </cell>
          <cell r="AB1151">
            <v>12608.1</v>
          </cell>
          <cell r="AR1151">
            <v>8405.4</v>
          </cell>
          <cell r="CB1151">
            <v>320</v>
          </cell>
          <cell r="CC1151">
            <v>21013.5</v>
          </cell>
        </row>
        <row r="1152">
          <cell r="A1152" t="str">
            <v>102325</v>
          </cell>
          <cell r="O1152">
            <v>3263.86</v>
          </cell>
          <cell r="R1152">
            <v>320</v>
          </cell>
          <cell r="AB1152">
            <v>19716.420000000002</v>
          </cell>
          <cell r="AR1152">
            <v>13144.28</v>
          </cell>
          <cell r="CB1152">
            <v>3583.86</v>
          </cell>
          <cell r="CC1152">
            <v>32860.700000000004</v>
          </cell>
        </row>
        <row r="1153">
          <cell r="A1153" t="str">
            <v>102326</v>
          </cell>
          <cell r="AB1153">
            <v>7956.16</v>
          </cell>
          <cell r="CC1153">
            <v>7956.16</v>
          </cell>
        </row>
        <row r="1154">
          <cell r="A1154" t="str">
            <v>102327</v>
          </cell>
          <cell r="R1154">
            <v>55</v>
          </cell>
          <cell r="AB1154">
            <v>25039.709999999995</v>
          </cell>
          <cell r="AR1154">
            <v>2782.19</v>
          </cell>
          <cell r="CB1154">
            <v>55</v>
          </cell>
          <cell r="CC1154">
            <v>27821.899999999994</v>
          </cell>
        </row>
        <row r="1155">
          <cell r="A1155" t="str">
            <v>102329</v>
          </cell>
          <cell r="O1155">
            <v>2148.5300000000002</v>
          </cell>
          <cell r="AB1155">
            <v>3853.66</v>
          </cell>
          <cell r="CB1155">
            <v>2148.5300000000002</v>
          </cell>
          <cell r="CC1155">
            <v>3853.66</v>
          </cell>
        </row>
        <row r="1156">
          <cell r="A1156" t="str">
            <v>102332</v>
          </cell>
          <cell r="O1156">
            <v>871.76</v>
          </cell>
          <cell r="AB1156">
            <v>26708.600000000002</v>
          </cell>
          <cell r="CB1156">
            <v>871.76</v>
          </cell>
          <cell r="CC1156">
            <v>26708.600000000002</v>
          </cell>
        </row>
        <row r="1157">
          <cell r="A1157" t="str">
            <v>102334</v>
          </cell>
          <cell r="R1157">
            <v>220</v>
          </cell>
          <cell r="AB1157">
            <v>20523.96</v>
          </cell>
          <cell r="AR1157">
            <v>13682.64</v>
          </cell>
          <cell r="CB1157">
            <v>220</v>
          </cell>
          <cell r="CC1157">
            <v>34206.6</v>
          </cell>
        </row>
        <row r="1158">
          <cell r="A1158" t="str">
            <v>102339</v>
          </cell>
          <cell r="O1158">
            <v>1329.41</v>
          </cell>
          <cell r="R1158">
            <v>320</v>
          </cell>
          <cell r="AB1158">
            <v>24283.920000000002</v>
          </cell>
          <cell r="AR1158">
            <v>16189.28</v>
          </cell>
          <cell r="CB1158">
            <v>1649.41</v>
          </cell>
          <cell r="CC1158">
            <v>40473.200000000004</v>
          </cell>
        </row>
        <row r="1159">
          <cell r="A1159" t="str">
            <v>102340</v>
          </cell>
          <cell r="R1159">
            <v>220</v>
          </cell>
          <cell r="AB1159">
            <v>16750.86</v>
          </cell>
          <cell r="AR1159">
            <v>11167.24</v>
          </cell>
          <cell r="CB1159">
            <v>220</v>
          </cell>
          <cell r="CC1159">
            <v>27918.1</v>
          </cell>
        </row>
        <row r="1160">
          <cell r="A1160" t="str">
            <v>102341</v>
          </cell>
          <cell r="AB1160">
            <v>8886.52</v>
          </cell>
          <cell r="CC1160">
            <v>8886.52</v>
          </cell>
        </row>
        <row r="1161">
          <cell r="A1161" t="str">
            <v>102342</v>
          </cell>
          <cell r="O1161">
            <v>1393.6</v>
          </cell>
          <cell r="R1161">
            <v>320</v>
          </cell>
          <cell r="AB1161">
            <v>16600.920000000002</v>
          </cell>
          <cell r="AR1161">
            <v>11067.28</v>
          </cell>
          <cell r="CB1161">
            <v>1713.6</v>
          </cell>
          <cell r="CC1161">
            <v>27668.200000000004</v>
          </cell>
        </row>
        <row r="1162">
          <cell r="A1162" t="str">
            <v>102345</v>
          </cell>
          <cell r="R1162">
            <v>220</v>
          </cell>
          <cell r="T1162">
            <v>2700</v>
          </cell>
          <cell r="AB1162">
            <v>14913.54</v>
          </cell>
          <cell r="AR1162">
            <v>9942.36</v>
          </cell>
          <cell r="CB1162">
            <v>2920</v>
          </cell>
          <cell r="CC1162">
            <v>24855.9</v>
          </cell>
        </row>
        <row r="1163">
          <cell r="A1163" t="str">
            <v>102347</v>
          </cell>
          <cell r="R1163">
            <v>220</v>
          </cell>
          <cell r="T1163">
            <v>5000</v>
          </cell>
          <cell r="AB1163">
            <v>15815.96</v>
          </cell>
          <cell r="AR1163">
            <v>10458.94</v>
          </cell>
          <cell r="CB1163">
            <v>5220</v>
          </cell>
          <cell r="CC1163">
            <v>26274.9</v>
          </cell>
        </row>
        <row r="1164">
          <cell r="A1164" t="str">
            <v>102349</v>
          </cell>
          <cell r="AB1164">
            <v>26516.199999999993</v>
          </cell>
          <cell r="CC1164">
            <v>26516.199999999993</v>
          </cell>
        </row>
        <row r="1165">
          <cell r="A1165" t="str">
            <v>102350</v>
          </cell>
          <cell r="R1165">
            <v>220</v>
          </cell>
          <cell r="AB1165">
            <v>12469.5</v>
          </cell>
          <cell r="AR1165">
            <v>8313</v>
          </cell>
          <cell r="CB1165">
            <v>220</v>
          </cell>
          <cell r="CC1165">
            <v>20782.5</v>
          </cell>
        </row>
        <row r="1166">
          <cell r="A1166" t="str">
            <v>102351</v>
          </cell>
          <cell r="R1166">
            <v>320</v>
          </cell>
          <cell r="AB1166">
            <v>14307.029999999999</v>
          </cell>
          <cell r="AR1166">
            <v>9538.02</v>
          </cell>
          <cell r="CB1166">
            <v>320</v>
          </cell>
          <cell r="CC1166">
            <v>23845.05</v>
          </cell>
        </row>
        <row r="1167">
          <cell r="A1167" t="str">
            <v>102353</v>
          </cell>
          <cell r="R1167">
            <v>320</v>
          </cell>
          <cell r="T1167">
            <v>2700</v>
          </cell>
          <cell r="AB1167">
            <v>22249.920000000002</v>
          </cell>
          <cell r="AR1167">
            <v>14833.28</v>
          </cell>
          <cell r="CB1167">
            <v>3020</v>
          </cell>
          <cell r="CC1167">
            <v>37083.200000000004</v>
          </cell>
        </row>
        <row r="1168">
          <cell r="A1168" t="str">
            <v>102354</v>
          </cell>
          <cell r="P1168">
            <v>2534.7999999999997</v>
          </cell>
          <cell r="T1168">
            <v>2700</v>
          </cell>
          <cell r="AP1168">
            <v>20500.7</v>
          </cell>
          <cell r="CB1168">
            <v>5234.7999999999993</v>
          </cell>
          <cell r="CC1168">
            <v>20500.7</v>
          </cell>
        </row>
        <row r="1169">
          <cell r="A1169" t="str">
            <v>102355</v>
          </cell>
          <cell r="R1169">
            <v>320</v>
          </cell>
          <cell r="AB1169">
            <v>14739.780000000002</v>
          </cell>
          <cell r="AR1169">
            <v>9826.52</v>
          </cell>
          <cell r="CB1169">
            <v>320</v>
          </cell>
          <cell r="CC1169">
            <v>24566.300000000003</v>
          </cell>
        </row>
        <row r="1170">
          <cell r="A1170" t="str">
            <v>102356</v>
          </cell>
          <cell r="G1170">
            <v>274.16000000000003</v>
          </cell>
          <cell r="K1170">
            <v>685.42000000000007</v>
          </cell>
          <cell r="AB1170">
            <v>7539.67</v>
          </cell>
          <cell r="AG1170">
            <v>1233.76</v>
          </cell>
          <cell r="AK1170">
            <v>3290.0299999999997</v>
          </cell>
          <cell r="CB1170">
            <v>959.58000000000015</v>
          </cell>
          <cell r="CC1170">
            <v>12063.46</v>
          </cell>
        </row>
        <row r="1171">
          <cell r="A1171" t="str">
            <v>102359</v>
          </cell>
          <cell r="G1171">
            <v>381.32</v>
          </cell>
          <cell r="K1171">
            <v>2049.5700000000002</v>
          </cell>
          <cell r="L1171">
            <v>762.63</v>
          </cell>
          <cell r="T1171">
            <v>2700</v>
          </cell>
          <cell r="AB1171">
            <v>3813.14</v>
          </cell>
          <cell r="AK1171">
            <v>10414.620000000001</v>
          </cell>
          <cell r="AL1171">
            <v>1644.41</v>
          </cell>
          <cell r="CB1171">
            <v>5893.52</v>
          </cell>
          <cell r="CC1171">
            <v>15872.17</v>
          </cell>
        </row>
        <row r="1172">
          <cell r="A1172" t="str">
            <v>102362</v>
          </cell>
          <cell r="R1172">
            <v>220</v>
          </cell>
          <cell r="AB1172">
            <v>8599.6299999999992</v>
          </cell>
          <cell r="AR1172">
            <v>7760.6399999999994</v>
          </cell>
          <cell r="CB1172">
            <v>220</v>
          </cell>
          <cell r="CC1172">
            <v>16360.269999999999</v>
          </cell>
        </row>
        <row r="1173">
          <cell r="A1173" t="str">
            <v>102365</v>
          </cell>
          <cell r="AB1173">
            <v>18027.999999999996</v>
          </cell>
          <cell r="CC1173">
            <v>18027.999999999996</v>
          </cell>
        </row>
        <row r="1174">
          <cell r="A1174" t="str">
            <v>102367</v>
          </cell>
          <cell r="AB1174">
            <v>25421.599999999999</v>
          </cell>
          <cell r="CC1174">
            <v>25421.599999999999</v>
          </cell>
        </row>
        <row r="1175">
          <cell r="A1175" t="str">
            <v>102368</v>
          </cell>
          <cell r="R1175">
            <v>380</v>
          </cell>
          <cell r="W1175">
            <v>35370.080000000002</v>
          </cell>
          <cell r="AB1175">
            <v>26119.439999999995</v>
          </cell>
          <cell r="AR1175">
            <v>17412.96</v>
          </cell>
          <cell r="CB1175">
            <v>35750.080000000002</v>
          </cell>
          <cell r="CC1175">
            <v>43532.399999999994</v>
          </cell>
        </row>
        <row r="1176">
          <cell r="A1176" t="str">
            <v>102369</v>
          </cell>
          <cell r="AB1176">
            <v>27839.199999999997</v>
          </cell>
          <cell r="CC1176">
            <v>27839.199999999997</v>
          </cell>
        </row>
        <row r="1177">
          <cell r="A1177" t="str">
            <v>102370</v>
          </cell>
          <cell r="AB1177">
            <v>47431.200000000004</v>
          </cell>
          <cell r="CC1177">
            <v>47431.200000000004</v>
          </cell>
        </row>
        <row r="1178">
          <cell r="A1178" t="str">
            <v>102371</v>
          </cell>
          <cell r="AB1178">
            <v>32172.399999999994</v>
          </cell>
          <cell r="CC1178">
            <v>32172.399999999994</v>
          </cell>
        </row>
        <row r="1179">
          <cell r="A1179" t="str">
            <v>102373</v>
          </cell>
          <cell r="R1179">
            <v>320</v>
          </cell>
          <cell r="AB1179">
            <v>13088.219999999998</v>
          </cell>
          <cell r="AR1179">
            <v>8725.48</v>
          </cell>
          <cell r="CB1179">
            <v>320</v>
          </cell>
          <cell r="CC1179">
            <v>21813.699999999997</v>
          </cell>
        </row>
        <row r="1180">
          <cell r="A1180" t="str">
            <v>102375</v>
          </cell>
          <cell r="R1180">
            <v>320</v>
          </cell>
          <cell r="W1180">
            <v>47428.23</v>
          </cell>
          <cell r="AB1180">
            <v>35023.919999999998</v>
          </cell>
          <cell r="AR1180">
            <v>23349.279999999999</v>
          </cell>
          <cell r="CB1180">
            <v>47748.23</v>
          </cell>
          <cell r="CC1180">
            <v>58373.2</v>
          </cell>
        </row>
        <row r="1181">
          <cell r="A1181" t="str">
            <v>102377</v>
          </cell>
          <cell r="T1181">
            <v>2700</v>
          </cell>
          <cell r="AB1181">
            <v>33374.660000000003</v>
          </cell>
          <cell r="CB1181">
            <v>2700</v>
          </cell>
          <cell r="CC1181">
            <v>33374.660000000003</v>
          </cell>
        </row>
        <row r="1182">
          <cell r="A1182" t="str">
            <v>102378</v>
          </cell>
          <cell r="P1182">
            <v>-2105.7399999999998</v>
          </cell>
          <cell r="AB1182">
            <v>6568.89</v>
          </cell>
          <cell r="AP1182">
            <v>15327.410000000003</v>
          </cell>
          <cell r="CB1182">
            <v>-2105.7399999999998</v>
          </cell>
          <cell r="CC1182">
            <v>21896.300000000003</v>
          </cell>
        </row>
        <row r="1183">
          <cell r="A1183" t="str">
            <v>102380</v>
          </cell>
          <cell r="H1183">
            <v>296.83</v>
          </cell>
          <cell r="K1183">
            <v>1286.27</v>
          </cell>
          <cell r="AB1183">
            <v>9894.3499999999985</v>
          </cell>
          <cell r="AH1183">
            <v>1780.98</v>
          </cell>
          <cell r="AK1183">
            <v>6629.2100000000009</v>
          </cell>
          <cell r="BB1183">
            <v>1955.3899999999996</v>
          </cell>
          <cell r="BH1183">
            <v>456.38</v>
          </cell>
          <cell r="BK1183">
            <v>797.74</v>
          </cell>
          <cell r="CB1183">
            <v>1583.1</v>
          </cell>
          <cell r="CC1183">
            <v>18304.54</v>
          </cell>
          <cell r="CD1183">
            <v>3209.5099999999993</v>
          </cell>
        </row>
        <row r="1184">
          <cell r="A1184" t="str">
            <v>102383</v>
          </cell>
          <cell r="AB1184">
            <v>26910.800000000003</v>
          </cell>
          <cell r="CC1184">
            <v>26910.800000000003</v>
          </cell>
        </row>
        <row r="1185">
          <cell r="A1185" t="str">
            <v>102385</v>
          </cell>
          <cell r="AB1185">
            <v>19542.5</v>
          </cell>
          <cell r="CC1185">
            <v>19542.5</v>
          </cell>
        </row>
        <row r="1186">
          <cell r="A1186" t="str">
            <v>102386</v>
          </cell>
          <cell r="R1186">
            <v>220</v>
          </cell>
          <cell r="AB1186">
            <v>15092.52</v>
          </cell>
          <cell r="AR1186">
            <v>10061.68</v>
          </cell>
          <cell r="CB1186">
            <v>220</v>
          </cell>
          <cell r="CC1186">
            <v>25154.2</v>
          </cell>
        </row>
        <row r="1187">
          <cell r="A1187" t="str">
            <v>102388</v>
          </cell>
          <cell r="R1187">
            <v>220</v>
          </cell>
          <cell r="AB1187">
            <v>24932.219999999998</v>
          </cell>
          <cell r="AR1187">
            <v>16621.48</v>
          </cell>
          <cell r="CB1187">
            <v>220</v>
          </cell>
          <cell r="CC1187">
            <v>41553.699999999997</v>
          </cell>
        </row>
        <row r="1188">
          <cell r="A1188" t="str">
            <v>102389</v>
          </cell>
          <cell r="O1188">
            <v>5144.3500000000004</v>
          </cell>
          <cell r="T1188">
            <v>2700</v>
          </cell>
          <cell r="AB1188">
            <v>35962.9</v>
          </cell>
          <cell r="CB1188">
            <v>7844.35</v>
          </cell>
          <cell r="CC1188">
            <v>35962.9</v>
          </cell>
        </row>
        <row r="1189">
          <cell r="A1189" t="str">
            <v>102390</v>
          </cell>
          <cell r="O1189">
            <v>1643.46</v>
          </cell>
          <cell r="R1189">
            <v>380</v>
          </cell>
          <cell r="T1189">
            <v>2300</v>
          </cell>
          <cell r="AB1189">
            <v>16406.04</v>
          </cell>
          <cell r="AR1189">
            <v>10937.36</v>
          </cell>
          <cell r="CB1189">
            <v>4323.46</v>
          </cell>
          <cell r="CC1189">
            <v>27343.4</v>
          </cell>
        </row>
        <row r="1190">
          <cell r="A1190" t="str">
            <v>102397</v>
          </cell>
          <cell r="R1190">
            <v>320</v>
          </cell>
          <cell r="AB1190">
            <v>25751.939999999995</v>
          </cell>
          <cell r="AR1190">
            <v>17167.96</v>
          </cell>
          <cell r="CB1190">
            <v>320</v>
          </cell>
          <cell r="CC1190">
            <v>42919.899999999994</v>
          </cell>
        </row>
        <row r="1191">
          <cell r="A1191" t="str">
            <v>102399</v>
          </cell>
          <cell r="R1191">
            <v>320</v>
          </cell>
          <cell r="W1191">
            <v>68573.38</v>
          </cell>
          <cell r="AB1191">
            <v>57475.040000000008</v>
          </cell>
          <cell r="AR1191">
            <v>38823.08</v>
          </cell>
          <cell r="CB1191">
            <v>68893.38</v>
          </cell>
          <cell r="CC1191">
            <v>96298.12000000001</v>
          </cell>
        </row>
        <row r="1192">
          <cell r="A1192" t="str">
            <v>102400</v>
          </cell>
          <cell r="R1192">
            <v>320</v>
          </cell>
          <cell r="AB1192">
            <v>20619.780000000002</v>
          </cell>
          <cell r="AR1192">
            <v>13746.52</v>
          </cell>
          <cell r="CB1192">
            <v>320</v>
          </cell>
          <cell r="CC1192">
            <v>34366.300000000003</v>
          </cell>
        </row>
        <row r="1193">
          <cell r="A1193" t="str">
            <v>102401</v>
          </cell>
          <cell r="R1193">
            <v>320</v>
          </cell>
          <cell r="AB1193">
            <v>17103.18</v>
          </cell>
          <cell r="AR1193">
            <v>11402.12</v>
          </cell>
          <cell r="CB1193">
            <v>320</v>
          </cell>
          <cell r="CC1193">
            <v>28505.300000000003</v>
          </cell>
        </row>
        <row r="1194">
          <cell r="A1194" t="str">
            <v>102402</v>
          </cell>
          <cell r="O1194">
            <v>1956.44</v>
          </cell>
          <cell r="R1194">
            <v>380</v>
          </cell>
          <cell r="AB1194">
            <v>26780.46</v>
          </cell>
          <cell r="AR1194">
            <v>17853.64</v>
          </cell>
          <cell r="CB1194">
            <v>2336.44</v>
          </cell>
          <cell r="CC1194">
            <v>44634.1</v>
          </cell>
        </row>
        <row r="1195">
          <cell r="A1195" t="str">
            <v>102403</v>
          </cell>
          <cell r="R1195">
            <v>320</v>
          </cell>
          <cell r="AB1195">
            <v>20411.82</v>
          </cell>
          <cell r="AR1195">
            <v>13607.88</v>
          </cell>
          <cell r="CB1195">
            <v>320</v>
          </cell>
          <cell r="CC1195">
            <v>34019.699999999997</v>
          </cell>
        </row>
        <row r="1196">
          <cell r="A1196" t="str">
            <v>102404</v>
          </cell>
          <cell r="G1196">
            <v>430.74</v>
          </cell>
          <cell r="K1196">
            <v>1005.03</v>
          </cell>
          <cell r="AB1196">
            <v>12872.030000000002</v>
          </cell>
          <cell r="AG1196">
            <v>1211.4100000000001</v>
          </cell>
          <cell r="AK1196">
            <v>3508.61</v>
          </cell>
          <cell r="BG1196">
            <v>121.14</v>
          </cell>
          <cell r="BK1196">
            <v>659.54</v>
          </cell>
          <cell r="CB1196">
            <v>1435.77</v>
          </cell>
          <cell r="CC1196">
            <v>17592.050000000003</v>
          </cell>
          <cell r="CD1196">
            <v>780.68</v>
          </cell>
        </row>
        <row r="1197">
          <cell r="A1197" t="str">
            <v>102405</v>
          </cell>
          <cell r="AB1197">
            <v>26833.300000000003</v>
          </cell>
          <cell r="CC1197">
            <v>26833.300000000003</v>
          </cell>
        </row>
        <row r="1198">
          <cell r="A1198" t="str">
            <v>102408</v>
          </cell>
          <cell r="E1198">
            <v>11980.02</v>
          </cell>
          <cell r="F1198">
            <v>39771.15</v>
          </cell>
          <cell r="O1198">
            <v>1678.84</v>
          </cell>
          <cell r="R1198">
            <v>320</v>
          </cell>
          <cell r="W1198">
            <v>7275</v>
          </cell>
          <cell r="AB1198">
            <v>14923.08</v>
          </cell>
          <cell r="AR1198">
            <v>14923.08</v>
          </cell>
          <cell r="BA1198">
            <v>373.08</v>
          </cell>
          <cell r="CB1198">
            <v>61025.009999999995</v>
          </cell>
          <cell r="CC1198">
            <v>30219.24</v>
          </cell>
        </row>
        <row r="1199">
          <cell r="A1199" t="str">
            <v>102410</v>
          </cell>
          <cell r="C1199">
            <v>10</v>
          </cell>
          <cell r="T1199">
            <v>2700</v>
          </cell>
          <cell r="AB1199">
            <v>18734.759999999998</v>
          </cell>
          <cell r="AC1199">
            <v>2081.64</v>
          </cell>
          <cell r="CB1199">
            <v>2710</v>
          </cell>
          <cell r="CC1199">
            <v>20816.399999999998</v>
          </cell>
        </row>
        <row r="1200">
          <cell r="A1200" t="str">
            <v>102411</v>
          </cell>
          <cell r="O1200">
            <v>1543.16</v>
          </cell>
          <cell r="R1200">
            <v>320</v>
          </cell>
          <cell r="T1200">
            <v>2300</v>
          </cell>
          <cell r="AB1200">
            <v>20223.84</v>
          </cell>
          <cell r="AR1200">
            <v>13482.56</v>
          </cell>
          <cell r="CB1200">
            <v>4163.16</v>
          </cell>
          <cell r="CC1200">
            <v>33706.400000000001</v>
          </cell>
        </row>
        <row r="1201">
          <cell r="A1201" t="str">
            <v>102413</v>
          </cell>
          <cell r="U1201">
            <v>7500</v>
          </cell>
          <cell r="AB1201">
            <v>28751.199999999993</v>
          </cell>
          <cell r="CB1201">
            <v>7500</v>
          </cell>
          <cell r="CC1201">
            <v>28751.199999999993</v>
          </cell>
        </row>
        <row r="1202">
          <cell r="A1202" t="str">
            <v>102414</v>
          </cell>
          <cell r="O1202">
            <v>658.06</v>
          </cell>
          <cell r="AB1202">
            <v>33953.599999999999</v>
          </cell>
          <cell r="CB1202">
            <v>658.06</v>
          </cell>
          <cell r="CC1202">
            <v>33953.599999999999</v>
          </cell>
        </row>
        <row r="1203">
          <cell r="A1203" t="str">
            <v>102420</v>
          </cell>
          <cell r="R1203">
            <v>220</v>
          </cell>
          <cell r="AB1203">
            <v>19113.719999999998</v>
          </cell>
          <cell r="AR1203">
            <v>12742.48</v>
          </cell>
          <cell r="CB1203">
            <v>220</v>
          </cell>
          <cell r="CC1203">
            <v>31856.199999999997</v>
          </cell>
        </row>
        <row r="1204">
          <cell r="A1204" t="str">
            <v>102423</v>
          </cell>
          <cell r="R1204">
            <v>320</v>
          </cell>
          <cell r="AB1204">
            <v>26188.92</v>
          </cell>
          <cell r="AR1204">
            <v>17459.28</v>
          </cell>
          <cell r="CB1204">
            <v>320</v>
          </cell>
          <cell r="CC1204">
            <v>43648.2</v>
          </cell>
        </row>
        <row r="1205">
          <cell r="A1205" t="str">
            <v>102424</v>
          </cell>
          <cell r="R1205">
            <v>220</v>
          </cell>
          <cell r="T1205">
            <v>4750</v>
          </cell>
          <cell r="AB1205">
            <v>12861.839999999998</v>
          </cell>
          <cell r="AR1205">
            <v>8574.56</v>
          </cell>
          <cell r="CB1205">
            <v>4970</v>
          </cell>
          <cell r="CC1205">
            <v>21436.399999999998</v>
          </cell>
        </row>
        <row r="1206">
          <cell r="A1206" t="str">
            <v>102425</v>
          </cell>
          <cell r="R1206">
            <v>320</v>
          </cell>
          <cell r="AB1206">
            <v>12798.96</v>
          </cell>
          <cell r="AR1206">
            <v>8532.64</v>
          </cell>
          <cell r="CB1206">
            <v>320</v>
          </cell>
          <cell r="CC1206">
            <v>21331.599999999999</v>
          </cell>
        </row>
        <row r="1207">
          <cell r="A1207" t="str">
            <v>102426</v>
          </cell>
          <cell r="C1207">
            <v>50</v>
          </cell>
          <cell r="T1207">
            <v>2300</v>
          </cell>
          <cell r="AB1207">
            <v>21041.639999999996</v>
          </cell>
          <cell r="AC1207">
            <v>2337.96</v>
          </cell>
          <cell r="CB1207">
            <v>2350</v>
          </cell>
          <cell r="CC1207">
            <v>23379.599999999995</v>
          </cell>
        </row>
        <row r="1208">
          <cell r="A1208" t="str">
            <v>102429</v>
          </cell>
          <cell r="AB1208">
            <v>19847.8</v>
          </cell>
          <cell r="CC1208">
            <v>19847.8</v>
          </cell>
        </row>
        <row r="1209">
          <cell r="A1209" t="str">
            <v>102430</v>
          </cell>
          <cell r="AB1209">
            <v>29672.200000000004</v>
          </cell>
          <cell r="CC1209">
            <v>29672.200000000004</v>
          </cell>
        </row>
        <row r="1210">
          <cell r="A1210" t="str">
            <v>102432</v>
          </cell>
          <cell r="O1210">
            <v>1560.43</v>
          </cell>
          <cell r="R1210">
            <v>320</v>
          </cell>
          <cell r="AB1210">
            <v>24293.7</v>
          </cell>
          <cell r="AR1210">
            <v>16195.8</v>
          </cell>
          <cell r="CB1210">
            <v>1880.43</v>
          </cell>
          <cell r="CC1210">
            <v>40489.5</v>
          </cell>
        </row>
        <row r="1211">
          <cell r="A1211" t="str">
            <v>102440</v>
          </cell>
          <cell r="R1211">
            <v>320</v>
          </cell>
          <cell r="T1211">
            <v>2300</v>
          </cell>
          <cell r="AB1211">
            <v>14405.46</v>
          </cell>
          <cell r="AR1211">
            <v>9603.64</v>
          </cell>
          <cell r="CB1211">
            <v>2620</v>
          </cell>
          <cell r="CC1211">
            <v>24009.1</v>
          </cell>
        </row>
        <row r="1212">
          <cell r="A1212" t="str">
            <v>102442</v>
          </cell>
          <cell r="P1212">
            <v>2566.3999999999992</v>
          </cell>
          <cell r="AP1212">
            <v>27961.8</v>
          </cell>
          <cell r="CB1212">
            <v>2566.3999999999992</v>
          </cell>
          <cell r="CC1212">
            <v>27961.8</v>
          </cell>
        </row>
        <row r="1213">
          <cell r="A1213" t="str">
            <v>102443</v>
          </cell>
          <cell r="O1213">
            <v>2610.4499999999998</v>
          </cell>
          <cell r="R1213">
            <v>320</v>
          </cell>
          <cell r="W1213">
            <v>46071.839999999997</v>
          </cell>
          <cell r="AB1213">
            <v>35876.519999999997</v>
          </cell>
          <cell r="AR1213">
            <v>23299.599999999999</v>
          </cell>
          <cell r="CB1213">
            <v>49002.289999999994</v>
          </cell>
          <cell r="CC1213">
            <v>59176.119999999995</v>
          </cell>
        </row>
        <row r="1214">
          <cell r="A1214" t="str">
            <v>102444</v>
          </cell>
          <cell r="AB1214">
            <v>29377.399999999994</v>
          </cell>
          <cell r="CC1214">
            <v>29377.399999999994</v>
          </cell>
        </row>
        <row r="1215">
          <cell r="A1215" t="str">
            <v>102445</v>
          </cell>
          <cell r="R1215">
            <v>80</v>
          </cell>
          <cell r="AB1215">
            <v>31227.119999999999</v>
          </cell>
          <cell r="AR1215">
            <v>3469.68</v>
          </cell>
          <cell r="CB1215">
            <v>80</v>
          </cell>
          <cell r="CC1215">
            <v>34696.799999999996</v>
          </cell>
        </row>
        <row r="1216">
          <cell r="A1216" t="str">
            <v>102446</v>
          </cell>
          <cell r="T1216">
            <v>5000</v>
          </cell>
          <cell r="AB1216">
            <v>38156.799999999996</v>
          </cell>
          <cell r="CB1216">
            <v>5000</v>
          </cell>
          <cell r="CC1216">
            <v>38156.799999999996</v>
          </cell>
        </row>
        <row r="1217">
          <cell r="A1217" t="str">
            <v>102447</v>
          </cell>
          <cell r="G1217">
            <v>173.6</v>
          </cell>
          <cell r="K1217">
            <v>173.6</v>
          </cell>
          <cell r="L1217">
            <v>1497.3</v>
          </cell>
          <cell r="T1217">
            <v>2700</v>
          </cell>
          <cell r="AB1217">
            <v>5208</v>
          </cell>
          <cell r="AG1217">
            <v>1562.4</v>
          </cell>
          <cell r="AK1217">
            <v>1578.68</v>
          </cell>
          <cell r="AL1217">
            <v>7182.7000000000007</v>
          </cell>
          <cell r="BG1217">
            <v>16.28</v>
          </cell>
          <cell r="BK1217">
            <v>48.83</v>
          </cell>
          <cell r="BL1217">
            <v>32.549999999999997</v>
          </cell>
          <cell r="CB1217">
            <v>4544.5</v>
          </cell>
          <cell r="CC1217">
            <v>15531.78</v>
          </cell>
          <cell r="CD1217">
            <v>97.66</v>
          </cell>
        </row>
        <row r="1218">
          <cell r="A1218" t="str">
            <v>102448</v>
          </cell>
          <cell r="K1218">
            <v>2071.02</v>
          </cell>
          <cell r="AB1218">
            <v>7600.1</v>
          </cell>
          <cell r="AK1218">
            <v>5529.04</v>
          </cell>
          <cell r="BB1218">
            <v>28.5</v>
          </cell>
          <cell r="BK1218">
            <v>85.5</v>
          </cell>
          <cell r="CB1218">
            <v>2071.02</v>
          </cell>
          <cell r="CC1218">
            <v>13129.14</v>
          </cell>
          <cell r="CD1218">
            <v>114</v>
          </cell>
        </row>
        <row r="1219">
          <cell r="A1219" t="str">
            <v>102449</v>
          </cell>
          <cell r="AB1219">
            <v>31284.1</v>
          </cell>
          <cell r="CC1219">
            <v>31284.1</v>
          </cell>
        </row>
        <row r="1220">
          <cell r="A1220" t="str">
            <v>102451</v>
          </cell>
          <cell r="G1220">
            <v>288.39999999999998</v>
          </cell>
          <cell r="H1220">
            <v>432.58</v>
          </cell>
          <cell r="K1220">
            <v>865.18000000000006</v>
          </cell>
          <cell r="R1220">
            <v>220</v>
          </cell>
          <cell r="AB1220">
            <v>1441.96</v>
          </cell>
          <cell r="AH1220">
            <v>2307.14</v>
          </cell>
          <cell r="AK1220">
            <v>4974.76</v>
          </cell>
          <cell r="AR1220">
            <v>4794.5199999999995</v>
          </cell>
          <cell r="CB1220">
            <v>1806.16</v>
          </cell>
          <cell r="CC1220">
            <v>13518.380000000001</v>
          </cell>
        </row>
        <row r="1221">
          <cell r="A1221" t="str">
            <v>102452</v>
          </cell>
          <cell r="Y1221">
            <v>61.12</v>
          </cell>
          <cell r="AB1221">
            <v>18458.75</v>
          </cell>
          <cell r="AY1221">
            <v>2159.63</v>
          </cell>
          <cell r="CB1221">
            <v>61.12</v>
          </cell>
          <cell r="CC1221">
            <v>20618.38</v>
          </cell>
        </row>
        <row r="1222">
          <cell r="A1222" t="str">
            <v>102456</v>
          </cell>
          <cell r="O1222">
            <v>2302.5700000000002</v>
          </cell>
          <cell r="R1222">
            <v>320</v>
          </cell>
          <cell r="V1222">
            <v>4681.8100000000004</v>
          </cell>
          <cell r="W1222">
            <v>14385</v>
          </cell>
          <cell r="AB1222">
            <v>17936.329999999998</v>
          </cell>
          <cell r="AR1222">
            <v>14405.56</v>
          </cell>
          <cell r="BA1222">
            <v>3601.39</v>
          </cell>
          <cell r="CB1222">
            <v>21689.38</v>
          </cell>
          <cell r="CC1222">
            <v>35943.279999999999</v>
          </cell>
        </row>
        <row r="1223">
          <cell r="A1223" t="str">
            <v>102461</v>
          </cell>
          <cell r="G1223">
            <v>347.2</v>
          </cell>
          <cell r="H1223">
            <v>520.79999999999995</v>
          </cell>
          <cell r="K1223">
            <v>786.63</v>
          </cell>
          <cell r="AB1223">
            <v>11110.400000000001</v>
          </cell>
          <cell r="AH1223">
            <v>2777.6000000000004</v>
          </cell>
          <cell r="AK1223">
            <v>2685.38</v>
          </cell>
          <cell r="BB1223">
            <v>16.28</v>
          </cell>
          <cell r="CB1223">
            <v>1654.63</v>
          </cell>
          <cell r="CC1223">
            <v>16573.38</v>
          </cell>
          <cell r="CD1223">
            <v>16.28</v>
          </cell>
        </row>
        <row r="1224">
          <cell r="A1224" t="str">
            <v>102463</v>
          </cell>
          <cell r="R1224">
            <v>320</v>
          </cell>
          <cell r="AB1224">
            <v>17216.099999999999</v>
          </cell>
          <cell r="AR1224">
            <v>11477.4</v>
          </cell>
          <cell r="CB1224">
            <v>320</v>
          </cell>
          <cell r="CC1224">
            <v>28693.5</v>
          </cell>
        </row>
        <row r="1225">
          <cell r="A1225" t="str">
            <v>102465</v>
          </cell>
          <cell r="R1225">
            <v>320</v>
          </cell>
          <cell r="AB1225">
            <v>26764.139999999996</v>
          </cell>
          <cell r="AR1225">
            <v>17842.759999999998</v>
          </cell>
          <cell r="CB1225">
            <v>320</v>
          </cell>
          <cell r="CC1225">
            <v>44606.899999999994</v>
          </cell>
        </row>
        <row r="1226">
          <cell r="A1226" t="str">
            <v>102466</v>
          </cell>
          <cell r="AB1226">
            <v>16153.899999999998</v>
          </cell>
          <cell r="CC1226">
            <v>16153.899999999998</v>
          </cell>
        </row>
        <row r="1227">
          <cell r="A1227" t="str">
            <v>102467</v>
          </cell>
          <cell r="AB1227">
            <v>36538.499999999993</v>
          </cell>
          <cell r="CC1227">
            <v>36538.499999999993</v>
          </cell>
        </row>
        <row r="1228">
          <cell r="A1228" t="str">
            <v>102468</v>
          </cell>
          <cell r="G1228">
            <v>347.2</v>
          </cell>
          <cell r="H1228">
            <v>520.79999999999995</v>
          </cell>
          <cell r="K1228">
            <v>1898.75</v>
          </cell>
          <cell r="P1228">
            <v>2397.1999999999998</v>
          </cell>
          <cell r="AP1228">
            <v>14766.85</v>
          </cell>
          <cell r="BP1228">
            <v>260.39999999999998</v>
          </cell>
          <cell r="CB1228">
            <v>5163.95</v>
          </cell>
          <cell r="CC1228">
            <v>14766.85</v>
          </cell>
          <cell r="CD1228">
            <v>260.39999999999998</v>
          </cell>
        </row>
        <row r="1229">
          <cell r="A1229" t="str">
            <v>102470</v>
          </cell>
          <cell r="O1229">
            <v>1414.78</v>
          </cell>
          <cell r="R1229">
            <v>320</v>
          </cell>
          <cell r="AB1229">
            <v>22362.480000000003</v>
          </cell>
          <cell r="AR1229">
            <v>14908.32</v>
          </cell>
          <cell r="CB1229">
            <v>1734.78</v>
          </cell>
          <cell r="CC1229">
            <v>37270.800000000003</v>
          </cell>
        </row>
        <row r="1230">
          <cell r="A1230" t="str">
            <v>102471</v>
          </cell>
          <cell r="R1230">
            <v>320</v>
          </cell>
          <cell r="AB1230">
            <v>23423.1</v>
          </cell>
          <cell r="AR1230">
            <v>15615.4</v>
          </cell>
          <cell r="CB1230">
            <v>320</v>
          </cell>
          <cell r="CC1230">
            <v>39038.5</v>
          </cell>
        </row>
        <row r="1231">
          <cell r="A1231" t="str">
            <v>102473</v>
          </cell>
          <cell r="O1231">
            <v>4377.78</v>
          </cell>
          <cell r="R1231">
            <v>320</v>
          </cell>
          <cell r="AB1231">
            <v>25922.76</v>
          </cell>
          <cell r="AR1231">
            <v>17281.84</v>
          </cell>
          <cell r="CB1231">
            <v>4697.78</v>
          </cell>
          <cell r="CC1231">
            <v>43204.6</v>
          </cell>
        </row>
        <row r="1232">
          <cell r="A1232" t="str">
            <v>102474</v>
          </cell>
          <cell r="O1232">
            <v>3602.76</v>
          </cell>
          <cell r="R1232">
            <v>380</v>
          </cell>
          <cell r="S1232">
            <v>134722.51</v>
          </cell>
          <cell r="W1232">
            <v>137500.01</v>
          </cell>
          <cell r="Z1232">
            <v>22573.08</v>
          </cell>
          <cell r="AB1232">
            <v>63461.52</v>
          </cell>
          <cell r="AR1232">
            <v>42307.68</v>
          </cell>
          <cell r="CB1232">
            <v>298778.36000000004</v>
          </cell>
          <cell r="CC1232">
            <v>105769.2</v>
          </cell>
        </row>
        <row r="1233">
          <cell r="A1233" t="str">
            <v>102479</v>
          </cell>
          <cell r="O1233">
            <v>1391.33</v>
          </cell>
          <cell r="AB1233">
            <v>25176.699999999997</v>
          </cell>
          <cell r="CB1233">
            <v>1391.33</v>
          </cell>
          <cell r="CC1233">
            <v>25176.699999999997</v>
          </cell>
        </row>
        <row r="1234">
          <cell r="A1234" t="str">
            <v>102481</v>
          </cell>
          <cell r="O1234">
            <v>12986.4</v>
          </cell>
          <cell r="R1234">
            <v>320</v>
          </cell>
          <cell r="W1234">
            <v>80392</v>
          </cell>
          <cell r="AB1234">
            <v>59366.400000000001</v>
          </cell>
          <cell r="AR1234">
            <v>39577.599999999999</v>
          </cell>
          <cell r="CB1234">
            <v>93698.4</v>
          </cell>
          <cell r="CC1234">
            <v>98944</v>
          </cell>
        </row>
        <row r="1235">
          <cell r="A1235" t="str">
            <v>102484</v>
          </cell>
          <cell r="O1235">
            <v>3350.91</v>
          </cell>
          <cell r="AB1235">
            <v>41426.299999999996</v>
          </cell>
          <cell r="CB1235">
            <v>3350.91</v>
          </cell>
          <cell r="CC1235">
            <v>41426.299999999996</v>
          </cell>
        </row>
        <row r="1236">
          <cell r="A1236" t="str">
            <v>102486</v>
          </cell>
          <cell r="R1236">
            <v>220</v>
          </cell>
          <cell r="T1236">
            <v>4750</v>
          </cell>
          <cell r="AB1236">
            <v>11219.1</v>
          </cell>
          <cell r="AR1236">
            <v>7479.4</v>
          </cell>
          <cell r="CB1236">
            <v>4970</v>
          </cell>
          <cell r="CC1236">
            <v>18698.5</v>
          </cell>
        </row>
        <row r="1237">
          <cell r="A1237" t="str">
            <v>102490</v>
          </cell>
          <cell r="AB1237">
            <v>23852.399999999994</v>
          </cell>
          <cell r="CC1237">
            <v>23852.399999999994</v>
          </cell>
        </row>
        <row r="1238">
          <cell r="A1238" t="str">
            <v>102492</v>
          </cell>
          <cell r="AB1238">
            <v>29509.500000000004</v>
          </cell>
          <cell r="CC1238">
            <v>29509.500000000004</v>
          </cell>
        </row>
        <row r="1239">
          <cell r="A1239" t="str">
            <v>102493</v>
          </cell>
          <cell r="G1239">
            <v>226.2</v>
          </cell>
          <cell r="K1239">
            <v>696</v>
          </cell>
          <cell r="L1239">
            <v>365.4</v>
          </cell>
          <cell r="AB1239">
            <v>5246.1</v>
          </cell>
          <cell r="AG1239">
            <v>783</v>
          </cell>
          <cell r="AK1239">
            <v>643.79999999999995</v>
          </cell>
          <cell r="AL1239">
            <v>3288.6</v>
          </cell>
          <cell r="CB1239">
            <v>1287.5999999999999</v>
          </cell>
          <cell r="CC1239">
            <v>9961.5</v>
          </cell>
        </row>
        <row r="1240">
          <cell r="A1240" t="str">
            <v>102494</v>
          </cell>
          <cell r="R1240">
            <v>320</v>
          </cell>
          <cell r="AB1240">
            <v>15262.5</v>
          </cell>
          <cell r="AR1240">
            <v>10175</v>
          </cell>
          <cell r="CB1240">
            <v>320</v>
          </cell>
          <cell r="CC1240">
            <v>25437.5</v>
          </cell>
        </row>
        <row r="1241">
          <cell r="A1241" t="str">
            <v>102499</v>
          </cell>
          <cell r="T1241">
            <v>2300</v>
          </cell>
          <cell r="AB1241">
            <v>24813.600000000002</v>
          </cell>
          <cell r="CB1241">
            <v>2300</v>
          </cell>
          <cell r="CC1241">
            <v>24813.600000000002</v>
          </cell>
        </row>
        <row r="1242">
          <cell r="A1242" t="str">
            <v>102501</v>
          </cell>
          <cell r="G1242">
            <v>520.79999999999995</v>
          </cell>
          <cell r="H1242">
            <v>260.39999999999998</v>
          </cell>
          <cell r="K1242">
            <v>694.41000000000008</v>
          </cell>
          <cell r="T1242">
            <v>2300</v>
          </cell>
          <cell r="AB1242">
            <v>5208</v>
          </cell>
          <cell r="AG1242">
            <v>4687.2000000000007</v>
          </cell>
          <cell r="AH1242">
            <v>1562.4</v>
          </cell>
          <cell r="AK1242">
            <v>4513.6100000000006</v>
          </cell>
          <cell r="BB1242">
            <v>122.07000000000001</v>
          </cell>
          <cell r="CB1242">
            <v>3775.61</v>
          </cell>
          <cell r="CC1242">
            <v>15971.210000000001</v>
          </cell>
          <cell r="CD1242">
            <v>122.07000000000001</v>
          </cell>
        </row>
        <row r="1243">
          <cell r="A1243" t="str">
            <v>102504</v>
          </cell>
          <cell r="T1243">
            <v>2300</v>
          </cell>
          <cell r="AB1243">
            <v>26456.100000000002</v>
          </cell>
          <cell r="CB1243">
            <v>2300</v>
          </cell>
          <cell r="CC1243">
            <v>26456.100000000002</v>
          </cell>
        </row>
        <row r="1244">
          <cell r="A1244" t="str">
            <v>102509</v>
          </cell>
          <cell r="R1244">
            <v>220</v>
          </cell>
          <cell r="AB1244">
            <v>16201.740000000002</v>
          </cell>
          <cell r="AR1244">
            <v>10801.16</v>
          </cell>
          <cell r="CB1244">
            <v>220</v>
          </cell>
          <cell r="CC1244">
            <v>27002.9</v>
          </cell>
        </row>
        <row r="1245">
          <cell r="A1245" t="str">
            <v>102511</v>
          </cell>
          <cell r="C1245">
            <v>20</v>
          </cell>
          <cell r="AB1245">
            <v>20590.37</v>
          </cell>
          <cell r="AC1245">
            <v>2383.09</v>
          </cell>
          <cell r="CB1245">
            <v>20</v>
          </cell>
          <cell r="CC1245">
            <v>22973.46</v>
          </cell>
        </row>
        <row r="1246">
          <cell r="A1246" t="str">
            <v>102513</v>
          </cell>
          <cell r="G1246">
            <v>332.12</v>
          </cell>
          <cell r="H1246">
            <v>249.08</v>
          </cell>
          <cell r="K1246">
            <v>1328.45</v>
          </cell>
          <cell r="AB1246">
            <v>8178.2599999999984</v>
          </cell>
          <cell r="AG1246">
            <v>1452.99</v>
          </cell>
          <cell r="AK1246">
            <v>4981.68</v>
          </cell>
          <cell r="BB1246">
            <v>31.14</v>
          </cell>
          <cell r="CB1246">
            <v>1909.65</v>
          </cell>
          <cell r="CC1246">
            <v>14612.929999999998</v>
          </cell>
          <cell r="CD1246">
            <v>31.14</v>
          </cell>
        </row>
        <row r="1247">
          <cell r="A1247" t="str">
            <v>102518</v>
          </cell>
          <cell r="G1247">
            <v>223.07999999999998</v>
          </cell>
          <cell r="H1247">
            <v>334.61</v>
          </cell>
          <cell r="K1247">
            <v>1338.46</v>
          </cell>
          <cell r="AB1247">
            <v>4461.54</v>
          </cell>
          <cell r="AG1247">
            <v>2751.2799999999997</v>
          </cell>
          <cell r="AH1247">
            <v>1264.0999999999999</v>
          </cell>
          <cell r="AK1247">
            <v>4758.96</v>
          </cell>
          <cell r="BG1247">
            <v>334.61</v>
          </cell>
          <cell r="CB1247">
            <v>1896.15</v>
          </cell>
          <cell r="CC1247">
            <v>13235.880000000001</v>
          </cell>
          <cell r="CD1247">
            <v>334.61</v>
          </cell>
        </row>
        <row r="1248">
          <cell r="A1248" t="str">
            <v>102520</v>
          </cell>
          <cell r="AB1248">
            <v>28638.499999999993</v>
          </cell>
          <cell r="CC1248">
            <v>28638.499999999993</v>
          </cell>
        </row>
        <row r="1249">
          <cell r="A1249" t="str">
            <v>102521</v>
          </cell>
          <cell r="O1249">
            <v>1756.19</v>
          </cell>
          <cell r="AB1249">
            <v>34523.100000000006</v>
          </cell>
          <cell r="CB1249">
            <v>1756.19</v>
          </cell>
          <cell r="CC1249">
            <v>34523.100000000006</v>
          </cell>
        </row>
        <row r="1250">
          <cell r="A1250" t="str">
            <v>102524</v>
          </cell>
          <cell r="R1250">
            <v>320</v>
          </cell>
          <cell r="AB1250">
            <v>15262.5</v>
          </cell>
          <cell r="AR1250">
            <v>10175</v>
          </cell>
          <cell r="CB1250">
            <v>320</v>
          </cell>
          <cell r="CC1250">
            <v>25437.5</v>
          </cell>
        </row>
        <row r="1251">
          <cell r="A1251" t="str">
            <v>102534</v>
          </cell>
          <cell r="C1251">
            <v>20</v>
          </cell>
          <cell r="AB1251">
            <v>31259.969999999994</v>
          </cell>
          <cell r="AC1251">
            <v>3593.1</v>
          </cell>
          <cell r="CB1251">
            <v>20</v>
          </cell>
          <cell r="CC1251">
            <v>34853.069999999992</v>
          </cell>
        </row>
        <row r="1252">
          <cell r="A1252" t="str">
            <v>102536</v>
          </cell>
          <cell r="G1252">
            <v>283.32</v>
          </cell>
          <cell r="H1252">
            <v>212.49</v>
          </cell>
          <cell r="K1252">
            <v>646.30999999999995</v>
          </cell>
          <cell r="L1252">
            <v>141.66</v>
          </cell>
          <cell r="AB1252">
            <v>7082.8399999999992</v>
          </cell>
          <cell r="AG1252">
            <v>1274.9100000000001</v>
          </cell>
          <cell r="AK1252">
            <v>3461.74</v>
          </cell>
          <cell r="AL1252">
            <v>1133.25</v>
          </cell>
          <cell r="BG1252">
            <v>3.98</v>
          </cell>
          <cell r="CB1252">
            <v>1283.78</v>
          </cell>
          <cell r="CC1252">
            <v>12952.74</v>
          </cell>
          <cell r="CD1252">
            <v>3.98</v>
          </cell>
        </row>
        <row r="1253">
          <cell r="A1253" t="str">
            <v>102552</v>
          </cell>
          <cell r="O1253">
            <v>3453.12</v>
          </cell>
          <cell r="AB1253">
            <v>29340.499999999996</v>
          </cell>
          <cell r="CB1253">
            <v>3453.12</v>
          </cell>
          <cell r="CC1253">
            <v>29340.499999999996</v>
          </cell>
        </row>
        <row r="1254">
          <cell r="A1254" t="str">
            <v>102553</v>
          </cell>
          <cell r="AB1254">
            <v>35221.199999999997</v>
          </cell>
          <cell r="CC1254">
            <v>35221.199999999997</v>
          </cell>
        </row>
        <row r="1255">
          <cell r="A1255" t="str">
            <v>102556</v>
          </cell>
          <cell r="AB1255">
            <v>40113.499999999993</v>
          </cell>
          <cell r="CC1255">
            <v>40113.499999999993</v>
          </cell>
        </row>
        <row r="1256">
          <cell r="A1256" t="str">
            <v>102557</v>
          </cell>
          <cell r="R1256">
            <v>320</v>
          </cell>
          <cell r="AB1256">
            <v>16006.2</v>
          </cell>
          <cell r="AR1256">
            <v>10670.8</v>
          </cell>
          <cell r="CB1256">
            <v>320</v>
          </cell>
          <cell r="CC1256">
            <v>26677</v>
          </cell>
        </row>
        <row r="1257">
          <cell r="A1257" t="str">
            <v>102560</v>
          </cell>
          <cell r="AB1257">
            <v>22012.000000000004</v>
          </cell>
          <cell r="CC1257">
            <v>22012.000000000004</v>
          </cell>
        </row>
        <row r="1258">
          <cell r="A1258" t="str">
            <v>102563</v>
          </cell>
          <cell r="R1258">
            <v>220</v>
          </cell>
          <cell r="AB1258">
            <v>20007.66</v>
          </cell>
          <cell r="AR1258">
            <v>13338.44</v>
          </cell>
          <cell r="CB1258">
            <v>220</v>
          </cell>
          <cell r="CC1258">
            <v>33346.1</v>
          </cell>
        </row>
        <row r="1259">
          <cell r="A1259" t="str">
            <v>102564</v>
          </cell>
          <cell r="R1259">
            <v>320</v>
          </cell>
          <cell r="AB1259">
            <v>15000</v>
          </cell>
          <cell r="AR1259">
            <v>10000</v>
          </cell>
          <cell r="CB1259">
            <v>320</v>
          </cell>
          <cell r="CC1259">
            <v>25000</v>
          </cell>
        </row>
        <row r="1260">
          <cell r="A1260" t="str">
            <v>102565</v>
          </cell>
          <cell r="R1260">
            <v>320</v>
          </cell>
          <cell r="AB1260">
            <v>15927.719999999998</v>
          </cell>
          <cell r="AR1260">
            <v>10618.48</v>
          </cell>
          <cell r="CB1260">
            <v>320</v>
          </cell>
          <cell r="CC1260">
            <v>26546.199999999997</v>
          </cell>
        </row>
        <row r="1261">
          <cell r="A1261" t="str">
            <v>102568</v>
          </cell>
          <cell r="R1261">
            <v>220</v>
          </cell>
          <cell r="AB1261">
            <v>15337.5</v>
          </cell>
          <cell r="AR1261">
            <v>10225</v>
          </cell>
          <cell r="CB1261">
            <v>220</v>
          </cell>
          <cell r="CC1261">
            <v>25562.5</v>
          </cell>
        </row>
        <row r="1262">
          <cell r="A1262" t="str">
            <v>102570</v>
          </cell>
          <cell r="G1262">
            <v>235.42</v>
          </cell>
          <cell r="H1262">
            <v>110.35</v>
          </cell>
          <cell r="K1262">
            <v>470.82999999999993</v>
          </cell>
          <cell r="T1262">
            <v>2700</v>
          </cell>
          <cell r="AB1262">
            <v>7062.48</v>
          </cell>
          <cell r="AG1262">
            <v>2295.31</v>
          </cell>
          <cell r="AH1262">
            <v>2280.59</v>
          </cell>
          <cell r="AK1262">
            <v>1942.1800000000003</v>
          </cell>
          <cell r="BB1262">
            <v>1037.3</v>
          </cell>
          <cell r="BG1262">
            <v>838.67</v>
          </cell>
          <cell r="BH1262">
            <v>728.32</v>
          </cell>
          <cell r="CB1262">
            <v>3516.6</v>
          </cell>
          <cell r="CC1262">
            <v>13580.56</v>
          </cell>
          <cell r="CD1262">
            <v>2604.29</v>
          </cell>
        </row>
        <row r="1263">
          <cell r="A1263" t="str">
            <v>102572</v>
          </cell>
          <cell r="G1263">
            <v>312.26</v>
          </cell>
          <cell r="K1263">
            <v>1346.59</v>
          </cell>
          <cell r="R1263">
            <v>220</v>
          </cell>
          <cell r="AB1263">
            <v>1531.98</v>
          </cell>
          <cell r="AG1263">
            <v>1405.13</v>
          </cell>
          <cell r="AK1263">
            <v>6391.38</v>
          </cell>
          <cell r="AR1263">
            <v>4566.67</v>
          </cell>
          <cell r="BK1263">
            <v>29.27</v>
          </cell>
          <cell r="CB1263">
            <v>1878.85</v>
          </cell>
          <cell r="CC1263">
            <v>13895.16</v>
          </cell>
          <cell r="CD1263">
            <v>29.27</v>
          </cell>
        </row>
        <row r="1264">
          <cell r="A1264" t="str">
            <v>102574</v>
          </cell>
          <cell r="R1264">
            <v>320</v>
          </cell>
          <cell r="AB1264">
            <v>20007.66</v>
          </cell>
          <cell r="AR1264">
            <v>13338.44</v>
          </cell>
          <cell r="CB1264">
            <v>320</v>
          </cell>
          <cell r="CC1264">
            <v>33346.1</v>
          </cell>
        </row>
        <row r="1265">
          <cell r="A1265" t="str">
            <v>102582</v>
          </cell>
          <cell r="R1265">
            <v>320</v>
          </cell>
          <cell r="AB1265">
            <v>29116.139999999996</v>
          </cell>
          <cell r="AR1265">
            <v>19410.759999999998</v>
          </cell>
          <cell r="CB1265">
            <v>320</v>
          </cell>
          <cell r="CC1265">
            <v>48526.899999999994</v>
          </cell>
        </row>
        <row r="1266">
          <cell r="A1266" t="str">
            <v>102583</v>
          </cell>
          <cell r="R1266">
            <v>320</v>
          </cell>
          <cell r="AB1266">
            <v>14323.259999999998</v>
          </cell>
          <cell r="AR1266">
            <v>9548.84</v>
          </cell>
          <cell r="CB1266">
            <v>320</v>
          </cell>
          <cell r="CC1266">
            <v>23872.1</v>
          </cell>
        </row>
        <row r="1267">
          <cell r="A1267" t="str">
            <v>102584</v>
          </cell>
          <cell r="R1267">
            <v>220</v>
          </cell>
          <cell r="AB1267">
            <v>18969.900000000001</v>
          </cell>
          <cell r="AR1267">
            <v>12517.03</v>
          </cell>
          <cell r="CB1267">
            <v>220</v>
          </cell>
          <cell r="CC1267">
            <v>31486.93</v>
          </cell>
        </row>
        <row r="1268">
          <cell r="A1268" t="str">
            <v>102585</v>
          </cell>
          <cell r="R1268">
            <v>320</v>
          </cell>
          <cell r="AB1268">
            <v>9979.3799999999992</v>
          </cell>
          <cell r="AR1268">
            <v>6652.92</v>
          </cell>
          <cell r="CB1268">
            <v>320</v>
          </cell>
          <cell r="CC1268">
            <v>16632.3</v>
          </cell>
        </row>
        <row r="1269">
          <cell r="A1269" t="str">
            <v>102586</v>
          </cell>
          <cell r="R1269">
            <v>220</v>
          </cell>
          <cell r="AB1269">
            <v>28107.66</v>
          </cell>
          <cell r="AR1269">
            <v>18738.439999999999</v>
          </cell>
          <cell r="CB1269">
            <v>220</v>
          </cell>
          <cell r="CC1269">
            <v>46846.1</v>
          </cell>
        </row>
        <row r="1270">
          <cell r="A1270" t="str">
            <v>102587</v>
          </cell>
          <cell r="O1270">
            <v>1832.6</v>
          </cell>
          <cell r="AB1270">
            <v>23538.499999999996</v>
          </cell>
          <cell r="CB1270">
            <v>1832.6</v>
          </cell>
          <cell r="CC1270">
            <v>23538.499999999996</v>
          </cell>
        </row>
        <row r="1271">
          <cell r="A1271" t="str">
            <v>102594</v>
          </cell>
          <cell r="I1271">
            <v>3424.64</v>
          </cell>
          <cell r="R1271">
            <v>320</v>
          </cell>
          <cell r="T1271">
            <v>2300</v>
          </cell>
          <cell r="AB1271">
            <v>23480.76</v>
          </cell>
          <cell r="AR1271">
            <v>15653.84</v>
          </cell>
          <cell r="CB1271">
            <v>6044.6399999999994</v>
          </cell>
          <cell r="CC1271">
            <v>39134.6</v>
          </cell>
        </row>
        <row r="1272">
          <cell r="A1272" t="str">
            <v>102596</v>
          </cell>
          <cell r="R1272">
            <v>220</v>
          </cell>
          <cell r="AB1272">
            <v>12270</v>
          </cell>
          <cell r="AR1272">
            <v>8180</v>
          </cell>
          <cell r="CB1272">
            <v>220</v>
          </cell>
          <cell r="CC1272">
            <v>20450</v>
          </cell>
        </row>
        <row r="1273">
          <cell r="A1273" t="str">
            <v>102597</v>
          </cell>
          <cell r="R1273">
            <v>320</v>
          </cell>
          <cell r="AB1273">
            <v>22888.26</v>
          </cell>
          <cell r="AR1273">
            <v>15258.84</v>
          </cell>
          <cell r="CB1273">
            <v>320</v>
          </cell>
          <cell r="CC1273">
            <v>38147.1</v>
          </cell>
        </row>
        <row r="1274">
          <cell r="A1274" t="str">
            <v>102599</v>
          </cell>
          <cell r="H1274">
            <v>500.62</v>
          </cell>
          <cell r="K1274">
            <v>2175.5700000000002</v>
          </cell>
          <cell r="R1274">
            <v>220</v>
          </cell>
          <cell r="AB1274">
            <v>5006.1000000000004</v>
          </cell>
          <cell r="AH1274">
            <v>1506</v>
          </cell>
          <cell r="AK1274">
            <v>5339.84</v>
          </cell>
          <cell r="AR1274">
            <v>2336.1800000000003</v>
          </cell>
          <cell r="BH1274">
            <v>9.3800000000000008</v>
          </cell>
          <cell r="BK1274">
            <v>71.959999999999994</v>
          </cell>
          <cell r="CB1274">
            <v>2896.19</v>
          </cell>
          <cell r="CC1274">
            <v>14188.12</v>
          </cell>
          <cell r="CD1274">
            <v>81.339999999999989</v>
          </cell>
        </row>
        <row r="1275">
          <cell r="A1275" t="str">
            <v>102601</v>
          </cell>
          <cell r="G1275">
            <v>254.38</v>
          </cell>
          <cell r="H1275">
            <v>351.03999999999996</v>
          </cell>
          <cell r="I1275">
            <v>792.41</v>
          </cell>
          <cell r="K1275">
            <v>1414.33</v>
          </cell>
          <cell r="R1275">
            <v>220</v>
          </cell>
          <cell r="AB1275">
            <v>4884</v>
          </cell>
          <cell r="AH1275">
            <v>2543.75</v>
          </cell>
          <cell r="AK1275">
            <v>4548.2299999999996</v>
          </cell>
          <cell r="AR1275">
            <v>2442</v>
          </cell>
          <cell r="BB1275">
            <v>30.53</v>
          </cell>
          <cell r="BR1275">
            <v>30.53</v>
          </cell>
          <cell r="CB1275">
            <v>3032.16</v>
          </cell>
          <cell r="CC1275">
            <v>14417.98</v>
          </cell>
          <cell r="CD1275">
            <v>61.06</v>
          </cell>
        </row>
        <row r="1276">
          <cell r="A1276" t="str">
            <v>102602</v>
          </cell>
          <cell r="G1276">
            <v>146.52000000000001</v>
          </cell>
          <cell r="H1276">
            <v>357.14</v>
          </cell>
          <cell r="K1276">
            <v>1080.5900000000001</v>
          </cell>
          <cell r="AB1276">
            <v>7326</v>
          </cell>
          <cell r="AG1276">
            <v>1318.68</v>
          </cell>
          <cell r="AH1276">
            <v>1318.68</v>
          </cell>
          <cell r="AK1276">
            <v>3223.4400000000005</v>
          </cell>
          <cell r="CB1276">
            <v>1584.25</v>
          </cell>
          <cell r="CC1276">
            <v>13186.800000000001</v>
          </cell>
        </row>
        <row r="1277">
          <cell r="A1277" t="str">
            <v>102605</v>
          </cell>
          <cell r="AB1277">
            <v>31446.799999999999</v>
          </cell>
          <cell r="CC1277">
            <v>31446.799999999999</v>
          </cell>
        </row>
        <row r="1278">
          <cell r="A1278" t="str">
            <v>102607</v>
          </cell>
          <cell r="G1278">
            <v>325.60000000000002</v>
          </cell>
          <cell r="K1278">
            <v>1663.61</v>
          </cell>
          <cell r="AB1278">
            <v>4884</v>
          </cell>
          <cell r="AG1278">
            <v>1465.2</v>
          </cell>
          <cell r="AK1278">
            <v>7941.5899999999992</v>
          </cell>
          <cell r="BB1278">
            <v>244.2</v>
          </cell>
          <cell r="CB1278">
            <v>1989.21</v>
          </cell>
          <cell r="CC1278">
            <v>14290.789999999999</v>
          </cell>
          <cell r="CD1278">
            <v>244.2</v>
          </cell>
        </row>
        <row r="1279">
          <cell r="A1279" t="str">
            <v>102608</v>
          </cell>
          <cell r="G1279">
            <v>361.6</v>
          </cell>
          <cell r="K1279">
            <v>1604.6</v>
          </cell>
          <cell r="T1279">
            <v>2700</v>
          </cell>
          <cell r="AB1279">
            <v>7232</v>
          </cell>
          <cell r="AK1279">
            <v>9234.3599999999988</v>
          </cell>
          <cell r="BB1279">
            <v>130.53</v>
          </cell>
          <cell r="BK1279">
            <v>376.29999999999995</v>
          </cell>
          <cell r="CB1279">
            <v>4666.2</v>
          </cell>
          <cell r="CC1279">
            <v>16466.36</v>
          </cell>
          <cell r="CD1279">
            <v>506.82999999999993</v>
          </cell>
        </row>
        <row r="1280">
          <cell r="A1280" t="str">
            <v>102609</v>
          </cell>
          <cell r="R1280">
            <v>320</v>
          </cell>
          <cell r="W1280">
            <v>51058.15</v>
          </cell>
          <cell r="AB1280">
            <v>39275.509999999995</v>
          </cell>
          <cell r="AR1280">
            <v>25764.729999999996</v>
          </cell>
          <cell r="CB1280">
            <v>51378.15</v>
          </cell>
          <cell r="CC1280">
            <v>65040.239999999991</v>
          </cell>
        </row>
        <row r="1281">
          <cell r="A1281" t="str">
            <v>102610</v>
          </cell>
          <cell r="F1281">
            <v>24761.88</v>
          </cell>
          <cell r="R1281">
            <v>240</v>
          </cell>
          <cell r="W1281">
            <v>50297.57</v>
          </cell>
          <cell r="AB1281">
            <v>18571.41</v>
          </cell>
          <cell r="AR1281">
            <v>15476.18</v>
          </cell>
          <cell r="CB1281">
            <v>75299.45</v>
          </cell>
          <cell r="CC1281">
            <v>34047.589999999997</v>
          </cell>
        </row>
        <row r="1282">
          <cell r="A1282" t="str">
            <v>102612</v>
          </cell>
          <cell r="T1282">
            <v>2300</v>
          </cell>
          <cell r="AB1282">
            <v>18625.3</v>
          </cell>
          <cell r="CB1282">
            <v>2300</v>
          </cell>
          <cell r="CC1282">
            <v>18625.3</v>
          </cell>
        </row>
        <row r="1283">
          <cell r="A1283" t="str">
            <v>102613</v>
          </cell>
          <cell r="Y1283">
            <v>414.96</v>
          </cell>
          <cell r="AB1283">
            <v>27861.149999999994</v>
          </cell>
          <cell r="AY1283">
            <v>3260.35</v>
          </cell>
          <cell r="CB1283">
            <v>414.96</v>
          </cell>
          <cell r="CC1283">
            <v>31121.499999999993</v>
          </cell>
        </row>
        <row r="1284">
          <cell r="A1284" t="str">
            <v>102615</v>
          </cell>
          <cell r="R1284">
            <v>320</v>
          </cell>
          <cell r="W1284">
            <v>54320.34</v>
          </cell>
          <cell r="Y1284">
            <v>33.43</v>
          </cell>
          <cell r="AB1284">
            <v>34096.46</v>
          </cell>
          <cell r="AR1284">
            <v>27076.6</v>
          </cell>
          <cell r="AY1284">
            <v>7019.86</v>
          </cell>
          <cell r="CB1284">
            <v>54673.77</v>
          </cell>
          <cell r="CC1284">
            <v>68192.92</v>
          </cell>
        </row>
        <row r="1285">
          <cell r="A1285" t="str">
            <v>102619</v>
          </cell>
          <cell r="AB1285">
            <v>29215.890000000003</v>
          </cell>
          <cell r="CC1285">
            <v>29215.890000000003</v>
          </cell>
        </row>
        <row r="1286">
          <cell r="A1286" t="str">
            <v>102622</v>
          </cell>
          <cell r="R1286">
            <v>220</v>
          </cell>
          <cell r="AB1286">
            <v>24797.219999999998</v>
          </cell>
          <cell r="AR1286">
            <v>16531.48</v>
          </cell>
          <cell r="CB1286">
            <v>220</v>
          </cell>
          <cell r="CC1286">
            <v>41328.699999999997</v>
          </cell>
        </row>
        <row r="1287">
          <cell r="A1287" t="str">
            <v>102623</v>
          </cell>
          <cell r="R1287">
            <v>220</v>
          </cell>
          <cell r="AB1287">
            <v>30083.939999999995</v>
          </cell>
          <cell r="AR1287">
            <v>20055.96</v>
          </cell>
          <cell r="CB1287">
            <v>220</v>
          </cell>
          <cell r="CC1287">
            <v>50139.899999999994</v>
          </cell>
        </row>
        <row r="1288">
          <cell r="A1288" t="str">
            <v>102624</v>
          </cell>
          <cell r="R1288">
            <v>220</v>
          </cell>
          <cell r="AB1288">
            <v>19032.12</v>
          </cell>
          <cell r="AR1288">
            <v>12688.08</v>
          </cell>
          <cell r="CB1288">
            <v>220</v>
          </cell>
          <cell r="CC1288">
            <v>31720.199999999997</v>
          </cell>
        </row>
        <row r="1289">
          <cell r="A1289" t="str">
            <v>102625</v>
          </cell>
          <cell r="AB1289">
            <v>41898.000000000007</v>
          </cell>
          <cell r="CC1289">
            <v>41898.000000000007</v>
          </cell>
        </row>
        <row r="1290">
          <cell r="A1290" t="str">
            <v>102628</v>
          </cell>
          <cell r="R1290">
            <v>220</v>
          </cell>
          <cell r="AB1290">
            <v>22905.96</v>
          </cell>
          <cell r="AR1290">
            <v>15270.64</v>
          </cell>
          <cell r="CB1290">
            <v>220</v>
          </cell>
          <cell r="CC1290">
            <v>38176.6</v>
          </cell>
        </row>
        <row r="1291">
          <cell r="A1291" t="str">
            <v>102629</v>
          </cell>
          <cell r="R1291">
            <v>220</v>
          </cell>
          <cell r="AB1291">
            <v>17510.88</v>
          </cell>
          <cell r="AR1291">
            <v>11673.92</v>
          </cell>
          <cell r="CB1291">
            <v>220</v>
          </cell>
          <cell r="CC1291">
            <v>29184.800000000003</v>
          </cell>
        </row>
        <row r="1292">
          <cell r="A1292" t="str">
            <v>102630</v>
          </cell>
          <cell r="R1292">
            <v>220</v>
          </cell>
          <cell r="AB1292">
            <v>30892.2</v>
          </cell>
          <cell r="AR1292">
            <v>20594.8</v>
          </cell>
          <cell r="CB1292">
            <v>220</v>
          </cell>
          <cell r="CC1292">
            <v>51487</v>
          </cell>
        </row>
        <row r="1293">
          <cell r="A1293" t="str">
            <v>102631</v>
          </cell>
          <cell r="R1293">
            <v>220</v>
          </cell>
          <cell r="AB1293">
            <v>22293</v>
          </cell>
          <cell r="AR1293">
            <v>14862</v>
          </cell>
          <cell r="CB1293">
            <v>220</v>
          </cell>
          <cell r="CC1293">
            <v>37155</v>
          </cell>
        </row>
        <row r="1294">
          <cell r="A1294" t="str">
            <v>102632</v>
          </cell>
          <cell r="R1294">
            <v>220</v>
          </cell>
          <cell r="AB1294">
            <v>22656</v>
          </cell>
          <cell r="AR1294">
            <v>15104</v>
          </cell>
          <cell r="CB1294">
            <v>220</v>
          </cell>
          <cell r="CC1294">
            <v>37760</v>
          </cell>
        </row>
        <row r="1295">
          <cell r="A1295" t="str">
            <v>102633</v>
          </cell>
          <cell r="R1295">
            <v>220</v>
          </cell>
          <cell r="AB1295">
            <v>19867.079999999998</v>
          </cell>
          <cell r="AR1295">
            <v>13244.72</v>
          </cell>
          <cell r="CB1295">
            <v>220</v>
          </cell>
          <cell r="CC1295">
            <v>33111.799999999996</v>
          </cell>
        </row>
        <row r="1296">
          <cell r="A1296" t="str">
            <v>102634</v>
          </cell>
          <cell r="R1296">
            <v>220</v>
          </cell>
          <cell r="AB1296">
            <v>20110.5</v>
          </cell>
          <cell r="AR1296">
            <v>13407</v>
          </cell>
          <cell r="CB1296">
            <v>220</v>
          </cell>
          <cell r="CC1296">
            <v>33517.5</v>
          </cell>
        </row>
        <row r="1297">
          <cell r="A1297" t="str">
            <v>102635</v>
          </cell>
          <cell r="R1297">
            <v>220</v>
          </cell>
          <cell r="AB1297">
            <v>19731</v>
          </cell>
          <cell r="AR1297">
            <v>13154</v>
          </cell>
          <cell r="CB1297">
            <v>220</v>
          </cell>
          <cell r="CC1297">
            <v>32885</v>
          </cell>
        </row>
        <row r="1298">
          <cell r="A1298" t="str">
            <v>102637</v>
          </cell>
          <cell r="G1298">
            <v>194.88</v>
          </cell>
          <cell r="J1298">
            <v>1728</v>
          </cell>
          <cell r="K1298">
            <v>1656.4700000000003</v>
          </cell>
          <cell r="R1298">
            <v>220</v>
          </cell>
          <cell r="Y1298">
            <v>66.63</v>
          </cell>
          <cell r="AJ1298">
            <v>6625.85</v>
          </cell>
          <cell r="AK1298">
            <v>5748.89</v>
          </cell>
          <cell r="AR1298">
            <v>3897.56</v>
          </cell>
          <cell r="BJ1298">
            <v>2502.96</v>
          </cell>
          <cell r="CB1298">
            <v>3865.9800000000005</v>
          </cell>
          <cell r="CC1298">
            <v>16272.300000000001</v>
          </cell>
          <cell r="CD1298">
            <v>2502.96</v>
          </cell>
        </row>
        <row r="1299">
          <cell r="A1299" t="str">
            <v>102638</v>
          </cell>
          <cell r="R1299">
            <v>220</v>
          </cell>
          <cell r="AB1299">
            <v>20360.099999999999</v>
          </cell>
          <cell r="AR1299">
            <v>13573.4</v>
          </cell>
          <cell r="CB1299">
            <v>220</v>
          </cell>
          <cell r="CC1299">
            <v>33933.5</v>
          </cell>
        </row>
        <row r="1300">
          <cell r="A1300" t="str">
            <v>102641</v>
          </cell>
          <cell r="O1300">
            <v>4495.1899999999996</v>
          </cell>
          <cell r="AB1300">
            <v>33182.699999999997</v>
          </cell>
          <cell r="CB1300">
            <v>4495.1899999999996</v>
          </cell>
          <cell r="CC1300">
            <v>33182.699999999997</v>
          </cell>
        </row>
        <row r="1301">
          <cell r="A1301" t="str">
            <v>102642</v>
          </cell>
          <cell r="R1301">
            <v>220</v>
          </cell>
          <cell r="AB1301">
            <v>22377.24</v>
          </cell>
          <cell r="AR1301">
            <v>14918.16</v>
          </cell>
          <cell r="CB1301">
            <v>220</v>
          </cell>
          <cell r="CC1301">
            <v>37295.4</v>
          </cell>
        </row>
        <row r="1302">
          <cell r="A1302" t="str">
            <v>102643</v>
          </cell>
          <cell r="R1302">
            <v>220</v>
          </cell>
          <cell r="AB1302">
            <v>25882.92</v>
          </cell>
          <cell r="AR1302">
            <v>17255.28</v>
          </cell>
          <cell r="CB1302">
            <v>220</v>
          </cell>
          <cell r="CC1302">
            <v>43138.2</v>
          </cell>
        </row>
        <row r="1303">
          <cell r="A1303" t="str">
            <v>102644</v>
          </cell>
          <cell r="R1303">
            <v>220</v>
          </cell>
          <cell r="AB1303">
            <v>22647.119999999999</v>
          </cell>
          <cell r="AR1303">
            <v>15098.08</v>
          </cell>
          <cell r="CB1303">
            <v>220</v>
          </cell>
          <cell r="CC1303">
            <v>37745.199999999997</v>
          </cell>
        </row>
        <row r="1304">
          <cell r="A1304" t="str">
            <v>102646</v>
          </cell>
          <cell r="R1304">
            <v>320</v>
          </cell>
          <cell r="W1304">
            <v>42925.84</v>
          </cell>
          <cell r="AB1304">
            <v>31699.08</v>
          </cell>
          <cell r="AR1304">
            <v>21132.720000000001</v>
          </cell>
          <cell r="CB1304">
            <v>43245.84</v>
          </cell>
          <cell r="CC1304">
            <v>52831.8</v>
          </cell>
        </row>
        <row r="1305">
          <cell r="A1305" t="str">
            <v>102647</v>
          </cell>
          <cell r="R1305">
            <v>220</v>
          </cell>
          <cell r="AB1305">
            <v>16415.099999999999</v>
          </cell>
          <cell r="AR1305">
            <v>10943.4</v>
          </cell>
          <cell r="CB1305">
            <v>220</v>
          </cell>
          <cell r="CC1305">
            <v>27358.5</v>
          </cell>
        </row>
        <row r="1306">
          <cell r="A1306" t="str">
            <v>102649</v>
          </cell>
          <cell r="R1306">
            <v>220</v>
          </cell>
          <cell r="Y1306">
            <v>11.73</v>
          </cell>
          <cell r="AB1306">
            <v>10028.799999999999</v>
          </cell>
          <cell r="AR1306">
            <v>7772.32</v>
          </cell>
          <cell r="CB1306">
            <v>231.73</v>
          </cell>
          <cell r="CC1306">
            <v>17801.12</v>
          </cell>
        </row>
        <row r="1307">
          <cell r="A1307" t="str">
            <v>102650</v>
          </cell>
          <cell r="AB1307">
            <v>38072</v>
          </cell>
          <cell r="CC1307">
            <v>38072</v>
          </cell>
        </row>
        <row r="1308">
          <cell r="A1308" t="str">
            <v>102651</v>
          </cell>
          <cell r="R1308">
            <v>220</v>
          </cell>
          <cell r="AB1308">
            <v>26637.480000000003</v>
          </cell>
          <cell r="AR1308">
            <v>17758.32</v>
          </cell>
          <cell r="CB1308">
            <v>220</v>
          </cell>
          <cell r="CC1308">
            <v>44395.8</v>
          </cell>
        </row>
        <row r="1309">
          <cell r="A1309" t="str">
            <v>102652</v>
          </cell>
          <cell r="R1309">
            <v>220</v>
          </cell>
          <cell r="AB1309">
            <v>15896.46</v>
          </cell>
          <cell r="AR1309">
            <v>10597.64</v>
          </cell>
          <cell r="CB1309">
            <v>220</v>
          </cell>
          <cell r="CC1309">
            <v>26494.1</v>
          </cell>
        </row>
        <row r="1310">
          <cell r="A1310" t="str">
            <v>102653</v>
          </cell>
          <cell r="R1310">
            <v>220</v>
          </cell>
          <cell r="AB1310">
            <v>22656</v>
          </cell>
          <cell r="AR1310">
            <v>15104</v>
          </cell>
          <cell r="CB1310">
            <v>220</v>
          </cell>
          <cell r="CC1310">
            <v>37760</v>
          </cell>
        </row>
        <row r="1311">
          <cell r="A1311" t="str">
            <v>102654</v>
          </cell>
          <cell r="R1311">
            <v>220</v>
          </cell>
          <cell r="AB1311">
            <v>20936.400000000001</v>
          </cell>
          <cell r="AR1311">
            <v>13957.6</v>
          </cell>
          <cell r="CB1311">
            <v>220</v>
          </cell>
          <cell r="CC1311">
            <v>34894</v>
          </cell>
        </row>
        <row r="1312">
          <cell r="A1312" t="str">
            <v>102655</v>
          </cell>
          <cell r="R1312">
            <v>220</v>
          </cell>
          <cell r="AB1312">
            <v>18015.420000000002</v>
          </cell>
          <cell r="AR1312">
            <v>12010.28</v>
          </cell>
          <cell r="CB1312">
            <v>220</v>
          </cell>
          <cell r="CC1312">
            <v>30025.700000000004</v>
          </cell>
        </row>
        <row r="1313">
          <cell r="A1313" t="str">
            <v>102657</v>
          </cell>
          <cell r="R1313">
            <v>220</v>
          </cell>
          <cell r="AB1313">
            <v>19239.36</v>
          </cell>
          <cell r="AR1313">
            <v>12826.24</v>
          </cell>
          <cell r="CB1313">
            <v>220</v>
          </cell>
          <cell r="CC1313">
            <v>32065.599999999999</v>
          </cell>
        </row>
        <row r="1314">
          <cell r="A1314" t="str">
            <v>102659</v>
          </cell>
          <cell r="G1314">
            <v>344.56</v>
          </cell>
          <cell r="H1314">
            <v>258.42</v>
          </cell>
          <cell r="K1314">
            <v>2067.34</v>
          </cell>
          <cell r="AB1314">
            <v>5168.34</v>
          </cell>
          <cell r="AG1314">
            <v>3273.2799999999997</v>
          </cell>
          <cell r="AH1314">
            <v>1550.5</v>
          </cell>
          <cell r="AK1314">
            <v>4813</v>
          </cell>
          <cell r="BB1314">
            <v>32.299999999999997</v>
          </cell>
          <cell r="BG1314">
            <v>48.45</v>
          </cell>
          <cell r="BK1314">
            <v>113.06</v>
          </cell>
          <cell r="CB1314">
            <v>2670.32</v>
          </cell>
          <cell r="CC1314">
            <v>14805.119999999999</v>
          </cell>
          <cell r="CD1314">
            <v>193.81</v>
          </cell>
        </row>
        <row r="1315">
          <cell r="A1315" t="str">
            <v>102660</v>
          </cell>
          <cell r="R1315">
            <v>220</v>
          </cell>
          <cell r="AB1315">
            <v>24489.119999999999</v>
          </cell>
          <cell r="AR1315">
            <v>16326.08</v>
          </cell>
          <cell r="CB1315">
            <v>220</v>
          </cell>
          <cell r="CC1315">
            <v>40815.199999999997</v>
          </cell>
        </row>
        <row r="1316">
          <cell r="A1316" t="str">
            <v>102661</v>
          </cell>
          <cell r="R1316">
            <v>220</v>
          </cell>
          <cell r="AB1316">
            <v>20501.519999999997</v>
          </cell>
          <cell r="AR1316">
            <v>13667.68</v>
          </cell>
          <cell r="CB1316">
            <v>220</v>
          </cell>
          <cell r="CC1316">
            <v>34169.199999999997</v>
          </cell>
        </row>
        <row r="1317">
          <cell r="A1317" t="str">
            <v>102662</v>
          </cell>
          <cell r="G1317">
            <v>412.8</v>
          </cell>
          <cell r="J1317">
            <v>2190</v>
          </cell>
          <cell r="K1317">
            <v>2012.3800000000003</v>
          </cell>
          <cell r="R1317">
            <v>275</v>
          </cell>
          <cell r="Y1317">
            <v>537.28</v>
          </cell>
          <cell r="AB1317">
            <v>3095.94</v>
          </cell>
          <cell r="AG1317">
            <v>2089.7600000000002</v>
          </cell>
          <cell r="AJ1317">
            <v>6140.29</v>
          </cell>
          <cell r="AK1317">
            <v>5675.89</v>
          </cell>
          <cell r="AR1317">
            <v>5159.8999999999996</v>
          </cell>
          <cell r="BB1317">
            <v>5843.58</v>
          </cell>
          <cell r="BJ1317">
            <v>1622.54</v>
          </cell>
          <cell r="BK1317">
            <v>1893.26</v>
          </cell>
          <cell r="BR1317">
            <v>735.29000000000008</v>
          </cell>
          <cell r="CB1317">
            <v>5427.46</v>
          </cell>
          <cell r="CC1317">
            <v>22161.78</v>
          </cell>
          <cell r="CD1317">
            <v>10094.67</v>
          </cell>
        </row>
        <row r="1318">
          <cell r="A1318" t="str">
            <v>102663</v>
          </cell>
          <cell r="R1318">
            <v>220</v>
          </cell>
          <cell r="AB1318">
            <v>22248.6</v>
          </cell>
          <cell r="AR1318">
            <v>14832.4</v>
          </cell>
          <cell r="CB1318">
            <v>220</v>
          </cell>
          <cell r="CC1318">
            <v>37081</v>
          </cell>
        </row>
        <row r="1319">
          <cell r="A1319" t="str">
            <v>102664</v>
          </cell>
          <cell r="R1319">
            <v>220</v>
          </cell>
          <cell r="AB1319">
            <v>17546.099999999999</v>
          </cell>
          <cell r="AR1319">
            <v>11697.4</v>
          </cell>
          <cell r="CB1319">
            <v>220</v>
          </cell>
          <cell r="CC1319">
            <v>29243.5</v>
          </cell>
        </row>
        <row r="1320">
          <cell r="A1320" t="str">
            <v>102665</v>
          </cell>
          <cell r="AB1320">
            <v>33474.5</v>
          </cell>
          <cell r="CC1320">
            <v>33474.5</v>
          </cell>
        </row>
        <row r="1321">
          <cell r="A1321" t="str">
            <v>102666</v>
          </cell>
          <cell r="R1321">
            <v>220</v>
          </cell>
          <cell r="AB1321">
            <v>24803.280000000002</v>
          </cell>
          <cell r="AR1321">
            <v>16535.52</v>
          </cell>
          <cell r="CB1321">
            <v>220</v>
          </cell>
          <cell r="CC1321">
            <v>41338.800000000003</v>
          </cell>
        </row>
        <row r="1322">
          <cell r="A1322" t="str">
            <v>102667</v>
          </cell>
          <cell r="R1322">
            <v>220</v>
          </cell>
          <cell r="AB1322">
            <v>24000.12</v>
          </cell>
          <cell r="AR1322">
            <v>16000.08</v>
          </cell>
          <cell r="CB1322">
            <v>220</v>
          </cell>
          <cell r="CC1322">
            <v>40000.199999999997</v>
          </cell>
        </row>
        <row r="1323">
          <cell r="A1323" t="str">
            <v>102668</v>
          </cell>
          <cell r="AB1323">
            <v>30302.5</v>
          </cell>
          <cell r="CC1323">
            <v>30302.5</v>
          </cell>
        </row>
        <row r="1324">
          <cell r="A1324" t="str">
            <v>102670</v>
          </cell>
          <cell r="R1324">
            <v>220</v>
          </cell>
          <cell r="AB1324">
            <v>21159.53</v>
          </cell>
          <cell r="AR1324">
            <v>14179.07</v>
          </cell>
          <cell r="CB1324">
            <v>220</v>
          </cell>
          <cell r="CC1324">
            <v>35338.6</v>
          </cell>
        </row>
        <row r="1325">
          <cell r="A1325" t="str">
            <v>102671</v>
          </cell>
          <cell r="R1325">
            <v>220</v>
          </cell>
          <cell r="AB1325">
            <v>17756.099999999999</v>
          </cell>
          <cell r="AR1325">
            <v>11837.4</v>
          </cell>
          <cell r="CB1325">
            <v>220</v>
          </cell>
          <cell r="CC1325">
            <v>29593.5</v>
          </cell>
        </row>
        <row r="1326">
          <cell r="A1326" t="str">
            <v>102672</v>
          </cell>
          <cell r="G1326">
            <v>223.12</v>
          </cell>
          <cell r="J1326">
            <v>354</v>
          </cell>
          <cell r="K1326">
            <v>2454.3099999999995</v>
          </cell>
          <cell r="R1326">
            <v>220</v>
          </cell>
          <cell r="Y1326">
            <v>439.19</v>
          </cell>
          <cell r="AB1326">
            <v>4462.3599999999997</v>
          </cell>
          <cell r="AJ1326">
            <v>2231.1799999999998</v>
          </cell>
          <cell r="AK1326">
            <v>8464.5300000000007</v>
          </cell>
          <cell r="AR1326">
            <v>5550.05</v>
          </cell>
          <cell r="BB1326">
            <v>1338.71</v>
          </cell>
          <cell r="BJ1326">
            <v>460.18</v>
          </cell>
          <cell r="BK1326">
            <v>962.2</v>
          </cell>
          <cell r="BR1326">
            <v>1673.3799999999999</v>
          </cell>
          <cell r="CB1326">
            <v>3690.6199999999994</v>
          </cell>
          <cell r="CC1326">
            <v>20708.12</v>
          </cell>
          <cell r="CD1326">
            <v>4434.47</v>
          </cell>
        </row>
        <row r="1327">
          <cell r="A1327" t="str">
            <v>102673</v>
          </cell>
          <cell r="G1327">
            <v>412.8</v>
          </cell>
          <cell r="J1327">
            <v>1098</v>
          </cell>
          <cell r="K1327">
            <v>2683.1600000000003</v>
          </cell>
          <cell r="R1327">
            <v>220</v>
          </cell>
          <cell r="Y1327">
            <v>207.93</v>
          </cell>
          <cell r="AB1327">
            <v>2063.96</v>
          </cell>
          <cell r="AJ1327">
            <v>4992.2</v>
          </cell>
          <cell r="AK1327">
            <v>6424.07</v>
          </cell>
          <cell r="AR1327">
            <v>4127.92</v>
          </cell>
          <cell r="BB1327">
            <v>154.80000000000001</v>
          </cell>
          <cell r="BJ1327">
            <v>407.73</v>
          </cell>
          <cell r="BK1327">
            <v>251.55</v>
          </cell>
          <cell r="BR1327">
            <v>800.37</v>
          </cell>
          <cell r="CB1327">
            <v>4621.8900000000003</v>
          </cell>
          <cell r="CC1327">
            <v>17608.150000000001</v>
          </cell>
          <cell r="CD1327">
            <v>1614.4499999999998</v>
          </cell>
        </row>
        <row r="1328">
          <cell r="A1328" t="str">
            <v>102674</v>
          </cell>
          <cell r="G1328">
            <v>161.30000000000001</v>
          </cell>
          <cell r="H1328">
            <v>483.9</v>
          </cell>
          <cell r="K1328">
            <v>1129.1000000000001</v>
          </cell>
          <cell r="AB1328">
            <v>3225.98</v>
          </cell>
          <cell r="AG1328">
            <v>1270.23</v>
          </cell>
          <cell r="AH1328">
            <v>2903.38</v>
          </cell>
          <cell r="AK1328">
            <v>7258.4500000000007</v>
          </cell>
          <cell r="BB1328">
            <v>241.95</v>
          </cell>
          <cell r="BH1328">
            <v>181.46</v>
          </cell>
          <cell r="BK1328">
            <v>241.95</v>
          </cell>
          <cell r="CB1328">
            <v>1774.3000000000002</v>
          </cell>
          <cell r="CC1328">
            <v>14658.04</v>
          </cell>
          <cell r="CD1328">
            <v>665.3599999999999</v>
          </cell>
        </row>
        <row r="1329">
          <cell r="A1329" t="str">
            <v>102675</v>
          </cell>
          <cell r="R1329">
            <v>320</v>
          </cell>
          <cell r="W1329">
            <v>41335.94</v>
          </cell>
          <cell r="AB1329">
            <v>30525</v>
          </cell>
          <cell r="AR1329">
            <v>20350</v>
          </cell>
          <cell r="CB1329">
            <v>41655.94</v>
          </cell>
          <cell r="CC1329">
            <v>50875</v>
          </cell>
        </row>
        <row r="1330">
          <cell r="A1330" t="str">
            <v>102676</v>
          </cell>
        </row>
        <row r="1331">
          <cell r="A1331" t="str">
            <v>102677</v>
          </cell>
          <cell r="R1331">
            <v>220</v>
          </cell>
          <cell r="AB1331">
            <v>20912.759999999998</v>
          </cell>
          <cell r="AR1331">
            <v>13941.84</v>
          </cell>
          <cell r="CB1331">
            <v>220</v>
          </cell>
          <cell r="CC1331">
            <v>34854.6</v>
          </cell>
        </row>
        <row r="1332">
          <cell r="A1332" t="str">
            <v>102679</v>
          </cell>
          <cell r="R1332">
            <v>220</v>
          </cell>
          <cell r="AB1332">
            <v>22203.780000000002</v>
          </cell>
          <cell r="AR1332">
            <v>14802.52</v>
          </cell>
          <cell r="CB1332">
            <v>220</v>
          </cell>
          <cell r="CC1332">
            <v>37006.300000000003</v>
          </cell>
        </row>
        <row r="1333">
          <cell r="A1333" t="str">
            <v>102680</v>
          </cell>
          <cell r="R1333">
            <v>220</v>
          </cell>
          <cell r="AB1333">
            <v>15970.64</v>
          </cell>
          <cell r="AR1333">
            <v>10509.71</v>
          </cell>
          <cell r="CB1333">
            <v>220</v>
          </cell>
          <cell r="CC1333">
            <v>26480.35</v>
          </cell>
        </row>
        <row r="1334">
          <cell r="A1334" t="str">
            <v>102681</v>
          </cell>
          <cell r="R1334">
            <v>220</v>
          </cell>
          <cell r="AB1334">
            <v>29448.84</v>
          </cell>
          <cell r="AR1334">
            <v>19632.560000000001</v>
          </cell>
          <cell r="CB1334">
            <v>220</v>
          </cell>
          <cell r="CC1334">
            <v>49081.4</v>
          </cell>
        </row>
        <row r="1335">
          <cell r="A1335" t="str">
            <v>102682</v>
          </cell>
          <cell r="R1335">
            <v>165</v>
          </cell>
          <cell r="AB1335">
            <v>12124.34</v>
          </cell>
          <cell r="AR1335">
            <v>7222.96</v>
          </cell>
          <cell r="CB1335">
            <v>165</v>
          </cell>
          <cell r="CC1335">
            <v>19347.3</v>
          </cell>
        </row>
        <row r="1336">
          <cell r="A1336" t="str">
            <v>102683</v>
          </cell>
          <cell r="R1336">
            <v>220</v>
          </cell>
          <cell r="AB1336">
            <v>20033.82</v>
          </cell>
          <cell r="AR1336">
            <v>13355.88</v>
          </cell>
          <cell r="CB1336">
            <v>220</v>
          </cell>
          <cell r="CC1336">
            <v>33389.699999999997</v>
          </cell>
        </row>
        <row r="1337">
          <cell r="A1337" t="str">
            <v>102684</v>
          </cell>
          <cell r="AB1337">
            <v>26851.809999999998</v>
          </cell>
          <cell r="CC1337">
            <v>26851.809999999998</v>
          </cell>
        </row>
        <row r="1338">
          <cell r="A1338" t="str">
            <v>102685</v>
          </cell>
          <cell r="R1338">
            <v>220</v>
          </cell>
          <cell r="AB1338">
            <v>20509.86</v>
          </cell>
          <cell r="AR1338">
            <v>13673.24</v>
          </cell>
          <cell r="CB1338">
            <v>220</v>
          </cell>
          <cell r="CC1338">
            <v>34183.1</v>
          </cell>
        </row>
        <row r="1339">
          <cell r="A1339" t="str">
            <v>102686</v>
          </cell>
          <cell r="G1339">
            <v>386.34</v>
          </cell>
          <cell r="K1339">
            <v>2318.0700000000002</v>
          </cell>
          <cell r="L1339">
            <v>193.17</v>
          </cell>
          <cell r="AB1339">
            <v>1738.56</v>
          </cell>
          <cell r="AG1339">
            <v>1352.22</v>
          </cell>
          <cell r="AK1339">
            <v>10045.030000000002</v>
          </cell>
          <cell r="AL1339">
            <v>1545.39</v>
          </cell>
          <cell r="CB1339">
            <v>2897.5800000000004</v>
          </cell>
          <cell r="CC1339">
            <v>14681.2</v>
          </cell>
        </row>
        <row r="1340">
          <cell r="A1340" t="str">
            <v>102687</v>
          </cell>
          <cell r="AB1340">
            <v>47880.7</v>
          </cell>
          <cell r="CC1340">
            <v>47880.7</v>
          </cell>
        </row>
        <row r="1341">
          <cell r="A1341" t="str">
            <v>102688</v>
          </cell>
          <cell r="P1341">
            <v>2588.0000000000005</v>
          </cell>
          <cell r="R1341">
            <v>220</v>
          </cell>
          <cell r="AP1341">
            <v>25903.079999999998</v>
          </cell>
          <cell r="AR1341">
            <v>14801.76</v>
          </cell>
          <cell r="CB1341">
            <v>2808.0000000000005</v>
          </cell>
          <cell r="CC1341">
            <v>40704.839999999997</v>
          </cell>
        </row>
        <row r="1342">
          <cell r="A1342" t="str">
            <v>102690</v>
          </cell>
          <cell r="R1342">
            <v>220</v>
          </cell>
          <cell r="AB1342">
            <v>15455.46</v>
          </cell>
          <cell r="AR1342">
            <v>10303.64</v>
          </cell>
          <cell r="CB1342">
            <v>220</v>
          </cell>
          <cell r="CC1342">
            <v>25759.1</v>
          </cell>
        </row>
        <row r="1343">
          <cell r="A1343" t="str">
            <v>102691</v>
          </cell>
          <cell r="R1343">
            <v>220</v>
          </cell>
          <cell r="AB1343">
            <v>20803.2</v>
          </cell>
          <cell r="AR1343">
            <v>13868.8</v>
          </cell>
          <cell r="CB1343">
            <v>220</v>
          </cell>
          <cell r="CC1343">
            <v>34672</v>
          </cell>
        </row>
        <row r="1344">
          <cell r="A1344" t="str">
            <v>102692</v>
          </cell>
          <cell r="X1344">
            <v>6183.14</v>
          </cell>
          <cell r="AB1344">
            <v>6870.16</v>
          </cell>
          <cell r="CB1344">
            <v>6183.14</v>
          </cell>
          <cell r="CC1344">
            <v>6870.16</v>
          </cell>
        </row>
        <row r="1345">
          <cell r="A1345" t="str">
            <v>102693</v>
          </cell>
          <cell r="G1345">
            <v>206.4</v>
          </cell>
          <cell r="J1345">
            <v>1102.5</v>
          </cell>
          <cell r="K1345">
            <v>1444.7900000000002</v>
          </cell>
          <cell r="R1345">
            <v>220</v>
          </cell>
          <cell r="T1345">
            <v>3000</v>
          </cell>
          <cell r="Y1345">
            <v>371.1</v>
          </cell>
          <cell r="AB1345">
            <v>2063.96</v>
          </cell>
          <cell r="AJ1345">
            <v>5985.48</v>
          </cell>
          <cell r="AK1345">
            <v>7997.84</v>
          </cell>
          <cell r="AR1345">
            <v>3728.0299999999997</v>
          </cell>
          <cell r="BB1345">
            <v>193.5</v>
          </cell>
          <cell r="BJ1345">
            <v>1030.94</v>
          </cell>
          <cell r="BK1345">
            <v>775.68</v>
          </cell>
          <cell r="BR1345">
            <v>386.99</v>
          </cell>
          <cell r="CB1345">
            <v>6344.7900000000009</v>
          </cell>
          <cell r="CC1345">
            <v>19775.309999999998</v>
          </cell>
          <cell r="CD1345">
            <v>2387.1099999999997</v>
          </cell>
        </row>
        <row r="1346">
          <cell r="A1346" t="str">
            <v>102694</v>
          </cell>
          <cell r="G1346">
            <v>341.22</v>
          </cell>
          <cell r="H1346">
            <v>255.92</v>
          </cell>
          <cell r="K1346">
            <v>1706.1400000000003</v>
          </cell>
          <cell r="AB1346">
            <v>2953.77</v>
          </cell>
          <cell r="AG1346">
            <v>1194.3</v>
          </cell>
          <cell r="AH1346">
            <v>853.07</v>
          </cell>
          <cell r="AK1346">
            <v>4073.4300000000003</v>
          </cell>
          <cell r="CB1346">
            <v>2303.2800000000002</v>
          </cell>
          <cell r="CC1346">
            <v>9074.57</v>
          </cell>
        </row>
        <row r="1347">
          <cell r="A1347" t="str">
            <v>102695</v>
          </cell>
          <cell r="R1347">
            <v>220</v>
          </cell>
          <cell r="AB1347">
            <v>25857.599999999999</v>
          </cell>
          <cell r="AR1347">
            <v>17238.400000000001</v>
          </cell>
          <cell r="CB1347">
            <v>220</v>
          </cell>
          <cell r="CC1347">
            <v>43096</v>
          </cell>
        </row>
        <row r="1348">
          <cell r="A1348" t="str">
            <v>102697</v>
          </cell>
          <cell r="R1348">
            <v>220</v>
          </cell>
          <cell r="AB1348">
            <v>19509.3</v>
          </cell>
          <cell r="AR1348">
            <v>13006.2</v>
          </cell>
          <cell r="CB1348">
            <v>220</v>
          </cell>
          <cell r="CC1348">
            <v>32515.5</v>
          </cell>
        </row>
        <row r="1349">
          <cell r="A1349" t="str">
            <v>102699</v>
          </cell>
          <cell r="AB1349">
            <v>21927.999999999996</v>
          </cell>
          <cell r="CC1349">
            <v>21927.999999999996</v>
          </cell>
        </row>
        <row r="1350">
          <cell r="A1350" t="str">
            <v>102700</v>
          </cell>
          <cell r="R1350">
            <v>220</v>
          </cell>
          <cell r="AB1350">
            <v>26180.519999999997</v>
          </cell>
          <cell r="AR1350">
            <v>17453.68</v>
          </cell>
          <cell r="CB1350">
            <v>220</v>
          </cell>
          <cell r="CC1350">
            <v>43634.2</v>
          </cell>
        </row>
        <row r="1351">
          <cell r="A1351" t="str">
            <v>102701</v>
          </cell>
          <cell r="R1351">
            <v>220</v>
          </cell>
          <cell r="AB1351">
            <v>16336.62</v>
          </cell>
          <cell r="AR1351">
            <v>10776.9</v>
          </cell>
          <cell r="CB1351">
            <v>220</v>
          </cell>
          <cell r="CC1351">
            <v>27113.52</v>
          </cell>
        </row>
        <row r="1352">
          <cell r="A1352" t="str">
            <v>102702</v>
          </cell>
          <cell r="R1352">
            <v>220</v>
          </cell>
          <cell r="AB1352">
            <v>20419.980000000003</v>
          </cell>
          <cell r="AR1352">
            <v>13613.32</v>
          </cell>
          <cell r="CB1352">
            <v>220</v>
          </cell>
          <cell r="CC1352">
            <v>34033.300000000003</v>
          </cell>
        </row>
        <row r="1353">
          <cell r="A1353" t="str">
            <v>102705</v>
          </cell>
        </row>
        <row r="1354">
          <cell r="A1354" t="str">
            <v>102708</v>
          </cell>
          <cell r="R1354">
            <v>220</v>
          </cell>
          <cell r="AB1354">
            <v>20164.560000000005</v>
          </cell>
          <cell r="AR1354">
            <v>13443.04</v>
          </cell>
          <cell r="CB1354">
            <v>220</v>
          </cell>
          <cell r="CC1354">
            <v>33607.600000000006</v>
          </cell>
        </row>
        <row r="1355">
          <cell r="A1355" t="str">
            <v>102709</v>
          </cell>
          <cell r="R1355">
            <v>220</v>
          </cell>
          <cell r="AB1355">
            <v>22109.88</v>
          </cell>
          <cell r="AR1355">
            <v>14739.92</v>
          </cell>
          <cell r="CB1355">
            <v>220</v>
          </cell>
          <cell r="CC1355">
            <v>36849.800000000003</v>
          </cell>
        </row>
        <row r="1356">
          <cell r="A1356" t="str">
            <v>102710</v>
          </cell>
          <cell r="R1356">
            <v>320</v>
          </cell>
          <cell r="W1356">
            <v>95859.48</v>
          </cell>
          <cell r="AB1356">
            <v>70788.539999999994</v>
          </cell>
          <cell r="AR1356">
            <v>47192.36</v>
          </cell>
          <cell r="CB1356">
            <v>96179.48</v>
          </cell>
          <cell r="CC1356">
            <v>117980.9</v>
          </cell>
        </row>
        <row r="1357">
          <cell r="A1357" t="str">
            <v>102711</v>
          </cell>
          <cell r="G1357">
            <v>175.45</v>
          </cell>
          <cell r="H1357">
            <v>526.36</v>
          </cell>
          <cell r="K1357">
            <v>1929.95</v>
          </cell>
          <cell r="AB1357">
            <v>8761.5400000000009</v>
          </cell>
          <cell r="AH1357">
            <v>1403.6</v>
          </cell>
          <cell r="AK1357">
            <v>3859.8999999999996</v>
          </cell>
          <cell r="BB1357">
            <v>16.45</v>
          </cell>
          <cell r="CB1357">
            <v>2631.76</v>
          </cell>
          <cell r="CC1357">
            <v>14025.04</v>
          </cell>
          <cell r="CD1357">
            <v>16.45</v>
          </cell>
        </row>
        <row r="1358">
          <cell r="A1358" t="str">
            <v>102712</v>
          </cell>
          <cell r="R1358">
            <v>220</v>
          </cell>
          <cell r="AB1358">
            <v>20732.579999999998</v>
          </cell>
          <cell r="AR1358">
            <v>13821.72</v>
          </cell>
          <cell r="CB1358">
            <v>220</v>
          </cell>
          <cell r="CC1358">
            <v>34554.299999999996</v>
          </cell>
        </row>
        <row r="1359">
          <cell r="A1359" t="str">
            <v>102713</v>
          </cell>
          <cell r="R1359">
            <v>220</v>
          </cell>
          <cell r="AB1359">
            <v>23770.439999999995</v>
          </cell>
          <cell r="AR1359">
            <v>15846.96</v>
          </cell>
          <cell r="CB1359">
            <v>220</v>
          </cell>
          <cell r="CC1359">
            <v>39617.399999999994</v>
          </cell>
        </row>
        <row r="1360">
          <cell r="A1360" t="str">
            <v>102717</v>
          </cell>
          <cell r="O1360">
            <v>1251.8599999999999</v>
          </cell>
          <cell r="AB1360">
            <v>25034.1</v>
          </cell>
          <cell r="CB1360">
            <v>1251.8599999999999</v>
          </cell>
          <cell r="CC1360">
            <v>25034.1</v>
          </cell>
        </row>
        <row r="1361">
          <cell r="A1361" t="str">
            <v>102718</v>
          </cell>
          <cell r="O1361">
            <v>1836.58</v>
          </cell>
          <cell r="AB1361">
            <v>26854.1</v>
          </cell>
          <cell r="CB1361">
            <v>1836.58</v>
          </cell>
          <cell r="CC1361">
            <v>26854.1</v>
          </cell>
        </row>
        <row r="1362">
          <cell r="A1362" t="str">
            <v>102720</v>
          </cell>
          <cell r="AB1362">
            <v>30085.100000000006</v>
          </cell>
          <cell r="CC1362">
            <v>30085.100000000006</v>
          </cell>
        </row>
        <row r="1363">
          <cell r="A1363" t="str">
            <v>102721</v>
          </cell>
          <cell r="T1363">
            <v>4750</v>
          </cell>
          <cell r="AB1363">
            <v>28142.799999999996</v>
          </cell>
          <cell r="CB1363">
            <v>4750</v>
          </cell>
          <cell r="CC1363">
            <v>28142.799999999996</v>
          </cell>
        </row>
        <row r="1364">
          <cell r="A1364" t="str">
            <v>102722</v>
          </cell>
          <cell r="R1364">
            <v>320</v>
          </cell>
          <cell r="AB1364">
            <v>15262.5</v>
          </cell>
          <cell r="AR1364">
            <v>10175</v>
          </cell>
          <cell r="CB1364">
            <v>320</v>
          </cell>
          <cell r="CC1364">
            <v>25437.5</v>
          </cell>
        </row>
        <row r="1365">
          <cell r="A1365" t="str">
            <v>102724</v>
          </cell>
          <cell r="C1365">
            <v>25</v>
          </cell>
          <cell r="AB1365">
            <v>20076.12</v>
          </cell>
          <cell r="AC1365">
            <v>2230.6799999999998</v>
          </cell>
          <cell r="CB1365">
            <v>25</v>
          </cell>
          <cell r="CC1365">
            <v>22306.799999999999</v>
          </cell>
        </row>
        <row r="1366">
          <cell r="A1366" t="str">
            <v>102737</v>
          </cell>
          <cell r="C1366">
            <v>10</v>
          </cell>
          <cell r="AB1366">
            <v>16065</v>
          </cell>
          <cell r="AC1366">
            <v>1785</v>
          </cell>
          <cell r="CB1366">
            <v>10</v>
          </cell>
          <cell r="CC1366">
            <v>17850</v>
          </cell>
        </row>
        <row r="1367">
          <cell r="A1367" t="str">
            <v>102739</v>
          </cell>
          <cell r="R1367">
            <v>320</v>
          </cell>
          <cell r="Y1367">
            <v>76.92</v>
          </cell>
          <cell r="AB1367">
            <v>15920.64</v>
          </cell>
          <cell r="AR1367">
            <v>7864.17</v>
          </cell>
          <cell r="AY1367">
            <v>2749.59</v>
          </cell>
          <cell r="CB1367">
            <v>396.92</v>
          </cell>
          <cell r="CC1367">
            <v>26534.399999999998</v>
          </cell>
        </row>
        <row r="1368">
          <cell r="A1368" t="str">
            <v>102740</v>
          </cell>
          <cell r="AB1368">
            <v>35740.700000000004</v>
          </cell>
          <cell r="CC1368">
            <v>35740.700000000004</v>
          </cell>
        </row>
        <row r="1369">
          <cell r="A1369" t="str">
            <v>102741</v>
          </cell>
          <cell r="R1369">
            <v>320</v>
          </cell>
          <cell r="AB1369">
            <v>12804.550000000001</v>
          </cell>
          <cell r="AR1369">
            <v>8343.01</v>
          </cell>
          <cell r="CB1369">
            <v>320</v>
          </cell>
          <cell r="CC1369">
            <v>21147.56</v>
          </cell>
        </row>
        <row r="1370">
          <cell r="A1370" t="str">
            <v>102742</v>
          </cell>
          <cell r="R1370">
            <v>220</v>
          </cell>
          <cell r="AB1370">
            <v>14088.42</v>
          </cell>
          <cell r="AR1370">
            <v>9392.2800000000007</v>
          </cell>
          <cell r="CB1370">
            <v>220</v>
          </cell>
          <cell r="CC1370">
            <v>23480.7</v>
          </cell>
        </row>
        <row r="1371">
          <cell r="A1371" t="str">
            <v>102744</v>
          </cell>
          <cell r="T1371">
            <v>2700</v>
          </cell>
          <cell r="AB1371">
            <v>18803.099999999999</v>
          </cell>
          <cell r="CB1371">
            <v>2700</v>
          </cell>
          <cell r="CC1371">
            <v>18803.099999999999</v>
          </cell>
        </row>
        <row r="1372">
          <cell r="A1372" t="str">
            <v>102748</v>
          </cell>
          <cell r="R1372">
            <v>380</v>
          </cell>
          <cell r="T1372">
            <v>2700</v>
          </cell>
          <cell r="AB1372">
            <v>28170.159999999996</v>
          </cell>
          <cell r="AR1372">
            <v>17918.12</v>
          </cell>
          <cell r="CB1372">
            <v>3080</v>
          </cell>
          <cell r="CC1372">
            <v>46088.28</v>
          </cell>
        </row>
        <row r="1373">
          <cell r="A1373" t="str">
            <v>102757</v>
          </cell>
          <cell r="R1373">
            <v>320</v>
          </cell>
          <cell r="AB1373">
            <v>13164.48</v>
          </cell>
          <cell r="AR1373">
            <v>8776.32</v>
          </cell>
          <cell r="CB1373">
            <v>320</v>
          </cell>
          <cell r="CC1373">
            <v>21940.799999999999</v>
          </cell>
        </row>
        <row r="1374">
          <cell r="A1374" t="str">
            <v>102759</v>
          </cell>
          <cell r="R1374">
            <v>220</v>
          </cell>
          <cell r="AB1374">
            <v>23764.32</v>
          </cell>
          <cell r="AR1374">
            <v>15842.88</v>
          </cell>
          <cell r="CB1374">
            <v>220</v>
          </cell>
          <cell r="CC1374">
            <v>39607.199999999997</v>
          </cell>
        </row>
        <row r="1375">
          <cell r="A1375" t="str">
            <v>102760</v>
          </cell>
          <cell r="G1375">
            <v>292.62</v>
          </cell>
          <cell r="K1375">
            <v>603.53</v>
          </cell>
          <cell r="L1375">
            <v>347.49</v>
          </cell>
          <cell r="AB1375">
            <v>5852.4</v>
          </cell>
          <cell r="AK1375">
            <v>5120.8500000000004</v>
          </cell>
          <cell r="AL1375">
            <v>2432.3999999999996</v>
          </cell>
          <cell r="BB1375">
            <v>61.72</v>
          </cell>
          <cell r="BK1375">
            <v>281.19</v>
          </cell>
          <cell r="CB1375">
            <v>1243.6399999999999</v>
          </cell>
          <cell r="CC1375">
            <v>13405.65</v>
          </cell>
          <cell r="CD1375">
            <v>342.90999999999997</v>
          </cell>
        </row>
        <row r="1376">
          <cell r="A1376" t="str">
            <v>102761</v>
          </cell>
          <cell r="R1376">
            <v>320</v>
          </cell>
          <cell r="AB1376">
            <v>15001.38</v>
          </cell>
          <cell r="AR1376">
            <v>10000.92</v>
          </cell>
          <cell r="CB1376">
            <v>320</v>
          </cell>
          <cell r="CC1376">
            <v>25002.3</v>
          </cell>
        </row>
        <row r="1377">
          <cell r="A1377" t="str">
            <v>102762</v>
          </cell>
          <cell r="R1377">
            <v>380</v>
          </cell>
          <cell r="AB1377">
            <v>20369.7</v>
          </cell>
          <cell r="AR1377">
            <v>13579.8</v>
          </cell>
          <cell r="CB1377">
            <v>380</v>
          </cell>
          <cell r="CC1377">
            <v>33949.5</v>
          </cell>
        </row>
        <row r="1378">
          <cell r="A1378" t="str">
            <v>102765</v>
          </cell>
          <cell r="R1378">
            <v>320</v>
          </cell>
          <cell r="AB1378">
            <v>12028.38</v>
          </cell>
          <cell r="AR1378">
            <v>8018.92</v>
          </cell>
          <cell r="CB1378">
            <v>320</v>
          </cell>
          <cell r="CC1378">
            <v>20047.3</v>
          </cell>
        </row>
        <row r="1379">
          <cell r="A1379" t="str">
            <v>102766</v>
          </cell>
          <cell r="AB1379">
            <v>26742.7</v>
          </cell>
          <cell r="CC1379">
            <v>26742.7</v>
          </cell>
        </row>
        <row r="1380">
          <cell r="A1380" t="str">
            <v>102767</v>
          </cell>
          <cell r="G1380">
            <v>482.62</v>
          </cell>
          <cell r="H1380">
            <v>159.26</v>
          </cell>
          <cell r="K1380">
            <v>1655.4100000000003</v>
          </cell>
          <cell r="L1380">
            <v>154.44</v>
          </cell>
          <cell r="AB1380">
            <v>4633.1400000000003</v>
          </cell>
          <cell r="AG1380">
            <v>2239.3500000000004</v>
          </cell>
          <cell r="AH1380">
            <v>617.75</v>
          </cell>
          <cell r="AK1380">
            <v>3547.26</v>
          </cell>
          <cell r="AL1380">
            <v>1245.1600000000001</v>
          </cell>
          <cell r="BB1380">
            <v>28.96</v>
          </cell>
          <cell r="BG1380">
            <v>28.96</v>
          </cell>
          <cell r="CB1380">
            <v>2451.7300000000005</v>
          </cell>
          <cell r="CC1380">
            <v>12282.66</v>
          </cell>
          <cell r="CD1380">
            <v>57.92</v>
          </cell>
        </row>
        <row r="1381">
          <cell r="A1381" t="str">
            <v>102768</v>
          </cell>
          <cell r="G1381">
            <v>347.2</v>
          </cell>
          <cell r="H1381">
            <v>520.79999999999995</v>
          </cell>
          <cell r="K1381">
            <v>683.55</v>
          </cell>
          <cell r="T1381">
            <v>2300</v>
          </cell>
          <cell r="AB1381">
            <v>8680</v>
          </cell>
          <cell r="AH1381">
            <v>2951.2</v>
          </cell>
          <cell r="AK1381">
            <v>4350.8500000000004</v>
          </cell>
          <cell r="BB1381">
            <v>366.19</v>
          </cell>
          <cell r="BH1381">
            <v>260.39999999999998</v>
          </cell>
          <cell r="CB1381">
            <v>3851.55</v>
          </cell>
          <cell r="CC1381">
            <v>15982.050000000001</v>
          </cell>
          <cell r="CD1381">
            <v>626.58999999999992</v>
          </cell>
        </row>
        <row r="1382">
          <cell r="A1382" t="str">
            <v>102769</v>
          </cell>
          <cell r="R1382">
            <v>320</v>
          </cell>
          <cell r="W1382">
            <v>72070.289999999994</v>
          </cell>
          <cell r="AB1382">
            <v>53221.140000000007</v>
          </cell>
          <cell r="AR1382">
            <v>35480.76</v>
          </cell>
          <cell r="CB1382">
            <v>72390.289999999994</v>
          </cell>
          <cell r="CC1382">
            <v>88701.900000000009</v>
          </cell>
        </row>
        <row r="1383">
          <cell r="A1383" t="str">
            <v>102773</v>
          </cell>
          <cell r="G1383">
            <v>176.58</v>
          </cell>
          <cell r="K1383">
            <v>1765.82</v>
          </cell>
          <cell r="AB1383">
            <v>8829.1</v>
          </cell>
          <cell r="AG1383">
            <v>1622.35</v>
          </cell>
          <cell r="AK1383">
            <v>5385.7599999999993</v>
          </cell>
          <cell r="BB1383">
            <v>380.76</v>
          </cell>
          <cell r="BK1383">
            <v>33.11</v>
          </cell>
          <cell r="CB1383">
            <v>1942.3999999999999</v>
          </cell>
          <cell r="CC1383">
            <v>15837.21</v>
          </cell>
          <cell r="CD1383">
            <v>413.87</v>
          </cell>
        </row>
        <row r="1384">
          <cell r="A1384" t="str">
            <v>102778</v>
          </cell>
          <cell r="T1384">
            <v>3000</v>
          </cell>
          <cell r="AB1384">
            <v>49178.700000000004</v>
          </cell>
          <cell r="CB1384">
            <v>3000</v>
          </cell>
          <cell r="CC1384">
            <v>49178.700000000004</v>
          </cell>
        </row>
        <row r="1385">
          <cell r="A1385" t="str">
            <v>102780</v>
          </cell>
          <cell r="C1385">
            <v>10</v>
          </cell>
          <cell r="T1385">
            <v>2700</v>
          </cell>
          <cell r="AB1385">
            <v>42908.21</v>
          </cell>
          <cell r="AC1385">
            <v>4689.42</v>
          </cell>
          <cell r="CB1385">
            <v>2710</v>
          </cell>
          <cell r="CC1385">
            <v>47597.63</v>
          </cell>
        </row>
        <row r="1386">
          <cell r="A1386" t="str">
            <v>102783</v>
          </cell>
          <cell r="R1386">
            <v>320</v>
          </cell>
          <cell r="AB1386">
            <v>19514.400000000001</v>
          </cell>
          <cell r="AR1386">
            <v>13009.6</v>
          </cell>
          <cell r="CB1386">
            <v>320</v>
          </cell>
          <cell r="CC1386">
            <v>32524</v>
          </cell>
        </row>
        <row r="1387">
          <cell r="A1387" t="str">
            <v>102784</v>
          </cell>
          <cell r="R1387">
            <v>320</v>
          </cell>
          <cell r="AB1387">
            <v>13031.7</v>
          </cell>
          <cell r="AR1387">
            <v>8687.7999999999993</v>
          </cell>
          <cell r="CB1387">
            <v>320</v>
          </cell>
          <cell r="CC1387">
            <v>21719.5</v>
          </cell>
        </row>
        <row r="1388">
          <cell r="A1388" t="str">
            <v>102809</v>
          </cell>
          <cell r="R1388">
            <v>220</v>
          </cell>
          <cell r="AB1388">
            <v>22945.200000000001</v>
          </cell>
          <cell r="AR1388">
            <v>15296.8</v>
          </cell>
          <cell r="CB1388">
            <v>220</v>
          </cell>
          <cell r="CC1388">
            <v>38242</v>
          </cell>
        </row>
        <row r="1389">
          <cell r="A1389" t="str">
            <v>102812</v>
          </cell>
          <cell r="R1389">
            <v>320</v>
          </cell>
          <cell r="AB1389">
            <v>12206.58</v>
          </cell>
          <cell r="AR1389">
            <v>8137.72</v>
          </cell>
          <cell r="CB1389">
            <v>320</v>
          </cell>
          <cell r="CC1389">
            <v>20344.3</v>
          </cell>
        </row>
        <row r="1390">
          <cell r="A1390" t="str">
            <v>102814</v>
          </cell>
          <cell r="AB1390">
            <v>34515.299999999996</v>
          </cell>
          <cell r="CC1390">
            <v>34515.299999999996</v>
          </cell>
        </row>
        <row r="1391">
          <cell r="A1391" t="str">
            <v>102815</v>
          </cell>
          <cell r="AB1391">
            <v>29086.6</v>
          </cell>
          <cell r="CC1391">
            <v>29086.6</v>
          </cell>
        </row>
        <row r="1392">
          <cell r="A1392" t="str">
            <v>102818</v>
          </cell>
          <cell r="AB1392">
            <v>32913.4</v>
          </cell>
          <cell r="CC1392">
            <v>32913.4</v>
          </cell>
        </row>
        <row r="1393">
          <cell r="A1393" t="str">
            <v>102822</v>
          </cell>
          <cell r="G1393">
            <v>160.65</v>
          </cell>
          <cell r="K1393">
            <v>517.1</v>
          </cell>
          <cell r="L1393">
            <v>240.97</v>
          </cell>
          <cell r="R1393">
            <v>320</v>
          </cell>
          <cell r="AB1393">
            <v>4819.5</v>
          </cell>
          <cell r="AK1393">
            <v>2926.83</v>
          </cell>
          <cell r="AL1393">
            <v>1209.8900000000001</v>
          </cell>
          <cell r="AR1393">
            <v>6195.0499999999993</v>
          </cell>
          <cell r="BB1393">
            <v>82.83</v>
          </cell>
          <cell r="BR1393">
            <v>52.71</v>
          </cell>
          <cell r="CB1393">
            <v>1238.72</v>
          </cell>
          <cell r="CC1393">
            <v>15151.269999999999</v>
          </cell>
          <cell r="CD1393">
            <v>135.54</v>
          </cell>
        </row>
        <row r="1394">
          <cell r="A1394" t="str">
            <v>102823</v>
          </cell>
          <cell r="R1394">
            <v>220</v>
          </cell>
          <cell r="AB1394">
            <v>19666.379999999997</v>
          </cell>
          <cell r="AR1394">
            <v>12973.939999999999</v>
          </cell>
          <cell r="CB1394">
            <v>220</v>
          </cell>
          <cell r="CC1394">
            <v>32640.319999999996</v>
          </cell>
        </row>
        <row r="1395">
          <cell r="A1395" t="str">
            <v>102827</v>
          </cell>
          <cell r="R1395">
            <v>320</v>
          </cell>
          <cell r="AB1395">
            <v>16521.18</v>
          </cell>
          <cell r="AR1395">
            <v>11014.12</v>
          </cell>
          <cell r="CB1395">
            <v>320</v>
          </cell>
          <cell r="CC1395">
            <v>27535.300000000003</v>
          </cell>
        </row>
        <row r="1396">
          <cell r="A1396" t="str">
            <v>102829</v>
          </cell>
          <cell r="G1396">
            <v>492.6</v>
          </cell>
          <cell r="J1396">
            <v>666</v>
          </cell>
          <cell r="K1396">
            <v>3294.2699999999995</v>
          </cell>
          <cell r="Y1396">
            <v>24.79</v>
          </cell>
          <cell r="AB1396">
            <v>2463</v>
          </cell>
          <cell r="AJ1396">
            <v>9113.1</v>
          </cell>
          <cell r="AK1396">
            <v>9267.0400000000009</v>
          </cell>
          <cell r="CB1396">
            <v>4477.6599999999989</v>
          </cell>
          <cell r="CC1396">
            <v>20843.14</v>
          </cell>
        </row>
        <row r="1397">
          <cell r="A1397" t="str">
            <v>102832</v>
          </cell>
          <cell r="R1397">
            <v>320</v>
          </cell>
          <cell r="W1397">
            <v>49244.81</v>
          </cell>
          <cell r="AB1397">
            <v>36365.4</v>
          </cell>
          <cell r="AR1397">
            <v>24243.599999999999</v>
          </cell>
          <cell r="CB1397">
            <v>49564.81</v>
          </cell>
          <cell r="CC1397">
            <v>60609</v>
          </cell>
        </row>
        <row r="1398">
          <cell r="A1398" t="str">
            <v>102833</v>
          </cell>
          <cell r="R1398">
            <v>320</v>
          </cell>
          <cell r="AB1398">
            <v>12208.56</v>
          </cell>
          <cell r="AR1398">
            <v>8139.04</v>
          </cell>
          <cell r="CB1398">
            <v>320</v>
          </cell>
          <cell r="CC1398">
            <v>20347.599999999999</v>
          </cell>
        </row>
        <row r="1399">
          <cell r="A1399" t="str">
            <v>102834</v>
          </cell>
          <cell r="G1399">
            <v>345.34</v>
          </cell>
          <cell r="J1399">
            <v>654</v>
          </cell>
          <cell r="K1399">
            <v>1575.5800000000002</v>
          </cell>
          <cell r="L1399">
            <v>172.67</v>
          </cell>
          <cell r="O1399">
            <v>1979.53</v>
          </cell>
          <cell r="Y1399">
            <v>7.43</v>
          </cell>
          <cell r="AJ1399">
            <v>6043.29</v>
          </cell>
          <cell r="AK1399">
            <v>9357.3799999999992</v>
          </cell>
          <cell r="BJ1399">
            <v>99.24</v>
          </cell>
          <cell r="BK1399">
            <v>32.369999999999997</v>
          </cell>
          <cell r="CB1399">
            <v>4734.55</v>
          </cell>
          <cell r="CC1399">
            <v>15400.669999999998</v>
          </cell>
          <cell r="CD1399">
            <v>131.60999999999999</v>
          </cell>
        </row>
        <row r="1400">
          <cell r="A1400" t="str">
            <v>102835</v>
          </cell>
          <cell r="R1400">
            <v>220</v>
          </cell>
          <cell r="AB1400">
            <v>16864.68</v>
          </cell>
          <cell r="AR1400">
            <v>11243.12</v>
          </cell>
          <cell r="CB1400">
            <v>220</v>
          </cell>
          <cell r="CC1400">
            <v>28107.800000000003</v>
          </cell>
        </row>
        <row r="1401">
          <cell r="A1401" t="str">
            <v>102838</v>
          </cell>
          <cell r="AB1401">
            <v>20963.78</v>
          </cell>
          <cell r="CC1401">
            <v>20963.78</v>
          </cell>
        </row>
        <row r="1402">
          <cell r="A1402" t="str">
            <v>102840</v>
          </cell>
          <cell r="G1402">
            <v>486.72</v>
          </cell>
          <cell r="J1402">
            <v>707.25</v>
          </cell>
          <cell r="K1402">
            <v>3087.5800000000004</v>
          </cell>
          <cell r="O1402">
            <v>1045.6099999999999</v>
          </cell>
          <cell r="Y1402">
            <v>115.01</v>
          </cell>
          <cell r="AB1402">
            <v>4867.1000000000004</v>
          </cell>
          <cell r="AJ1402">
            <v>4426.03</v>
          </cell>
          <cell r="AK1402">
            <v>11620.22</v>
          </cell>
          <cell r="BB1402">
            <v>45.63</v>
          </cell>
          <cell r="BJ1402">
            <v>129.28</v>
          </cell>
          <cell r="BK1402">
            <v>331.62</v>
          </cell>
          <cell r="CB1402">
            <v>5442.17</v>
          </cell>
          <cell r="CC1402">
            <v>20913.349999999999</v>
          </cell>
          <cell r="CD1402">
            <v>506.53</v>
          </cell>
        </row>
        <row r="1403">
          <cell r="A1403" t="str">
            <v>102842</v>
          </cell>
          <cell r="AB1403">
            <v>429.42</v>
          </cell>
          <cell r="CC1403">
            <v>429.42</v>
          </cell>
        </row>
        <row r="1404">
          <cell r="A1404" t="str">
            <v>102843</v>
          </cell>
          <cell r="R1404">
            <v>320</v>
          </cell>
          <cell r="T1404">
            <v>2700</v>
          </cell>
          <cell r="Y1404">
            <v>76.92</v>
          </cell>
          <cell r="AB1404">
            <v>13293.479999999998</v>
          </cell>
          <cell r="AR1404">
            <v>6550.59</v>
          </cell>
          <cell r="AY1404">
            <v>2311.73</v>
          </cell>
          <cell r="CB1404">
            <v>3096.92</v>
          </cell>
          <cell r="CC1404">
            <v>22155.8</v>
          </cell>
        </row>
        <row r="1405">
          <cell r="A1405" t="str">
            <v>102844</v>
          </cell>
          <cell r="R1405">
            <v>320</v>
          </cell>
          <cell r="Y1405">
            <v>7.66</v>
          </cell>
          <cell r="AB1405">
            <v>10512.48</v>
          </cell>
          <cell r="AR1405">
            <v>7008.32</v>
          </cell>
          <cell r="CB1405">
            <v>327.66000000000003</v>
          </cell>
          <cell r="CC1405">
            <v>17520.8</v>
          </cell>
        </row>
        <row r="1406">
          <cell r="A1406" t="str">
            <v>102845</v>
          </cell>
          <cell r="R1406">
            <v>320</v>
          </cell>
          <cell r="AB1406">
            <v>19872.84</v>
          </cell>
          <cell r="AR1406">
            <v>13248.56</v>
          </cell>
          <cell r="CB1406">
            <v>320</v>
          </cell>
          <cell r="CC1406">
            <v>33121.4</v>
          </cell>
        </row>
        <row r="1407">
          <cell r="A1407" t="str">
            <v>102846</v>
          </cell>
          <cell r="AB1407">
            <v>25375</v>
          </cell>
          <cell r="CC1407">
            <v>25375</v>
          </cell>
        </row>
        <row r="1408">
          <cell r="A1408" t="str">
            <v>102848</v>
          </cell>
          <cell r="AB1408">
            <v>29170.7</v>
          </cell>
          <cell r="CC1408">
            <v>29170.7</v>
          </cell>
        </row>
        <row r="1409">
          <cell r="A1409" t="str">
            <v>102849</v>
          </cell>
          <cell r="R1409">
            <v>320</v>
          </cell>
          <cell r="AB1409">
            <v>24639.66</v>
          </cell>
          <cell r="AR1409">
            <v>16426.439999999999</v>
          </cell>
          <cell r="CB1409">
            <v>320</v>
          </cell>
          <cell r="CC1409">
            <v>41066.1</v>
          </cell>
        </row>
        <row r="1410">
          <cell r="A1410" t="str">
            <v>102850</v>
          </cell>
          <cell r="R1410">
            <v>220</v>
          </cell>
          <cell r="AB1410">
            <v>29495.16</v>
          </cell>
          <cell r="AR1410">
            <v>19663.439999999999</v>
          </cell>
          <cell r="CB1410">
            <v>220</v>
          </cell>
          <cell r="CC1410">
            <v>49158.6</v>
          </cell>
        </row>
        <row r="1411">
          <cell r="A1411" t="str">
            <v>102852</v>
          </cell>
          <cell r="AB1411">
            <v>8634.9</v>
          </cell>
          <cell r="CC1411">
            <v>8634.9</v>
          </cell>
        </row>
        <row r="1412">
          <cell r="A1412" t="str">
            <v>102856</v>
          </cell>
          <cell r="G1412">
            <v>169.48</v>
          </cell>
          <cell r="H1412">
            <v>254.21</v>
          </cell>
          <cell r="K1412">
            <v>2542.1299999999997</v>
          </cell>
          <cell r="R1412">
            <v>220</v>
          </cell>
          <cell r="AB1412">
            <v>3389.5</v>
          </cell>
          <cell r="AK1412">
            <v>4427.55</v>
          </cell>
          <cell r="AR1412">
            <v>6270.58</v>
          </cell>
          <cell r="CB1412">
            <v>3185.8199999999997</v>
          </cell>
          <cell r="CC1412">
            <v>14087.630000000001</v>
          </cell>
        </row>
        <row r="1413">
          <cell r="A1413" t="str">
            <v>102861</v>
          </cell>
          <cell r="U1413">
            <v>9847.5</v>
          </cell>
          <cell r="AB1413">
            <v>25250</v>
          </cell>
          <cell r="CB1413">
            <v>9847.5</v>
          </cell>
          <cell r="CC1413">
            <v>25250</v>
          </cell>
        </row>
        <row r="1414">
          <cell r="A1414" t="str">
            <v>102863</v>
          </cell>
          <cell r="AB1414">
            <v>30059.599999999995</v>
          </cell>
          <cell r="CC1414">
            <v>30059.599999999995</v>
          </cell>
        </row>
        <row r="1415">
          <cell r="A1415" t="str">
            <v>102864</v>
          </cell>
          <cell r="AB1415">
            <v>17363.099999999999</v>
          </cell>
          <cell r="CC1415">
            <v>17363.099999999999</v>
          </cell>
        </row>
        <row r="1416">
          <cell r="A1416" t="str">
            <v>102867</v>
          </cell>
          <cell r="R1416">
            <v>220</v>
          </cell>
          <cell r="AB1416">
            <v>14079.780000000002</v>
          </cell>
          <cell r="AR1416">
            <v>9386.52</v>
          </cell>
          <cell r="CB1416">
            <v>220</v>
          </cell>
          <cell r="CC1416">
            <v>23466.300000000003</v>
          </cell>
        </row>
        <row r="1417">
          <cell r="A1417" t="str">
            <v>102869</v>
          </cell>
          <cell r="C1417">
            <v>20</v>
          </cell>
          <cell r="AB1417">
            <v>29754.18</v>
          </cell>
          <cell r="AC1417">
            <v>3306.02</v>
          </cell>
          <cell r="CB1417">
            <v>20</v>
          </cell>
          <cell r="CC1417">
            <v>33060.199999999997</v>
          </cell>
        </row>
        <row r="1418">
          <cell r="A1418" t="str">
            <v>102870</v>
          </cell>
          <cell r="AB1418">
            <v>29062.5</v>
          </cell>
          <cell r="CC1418">
            <v>29062.5</v>
          </cell>
        </row>
        <row r="1419">
          <cell r="A1419" t="str">
            <v>102871</v>
          </cell>
          <cell r="T1419">
            <v>2300</v>
          </cell>
          <cell r="AB1419">
            <v>28326.6</v>
          </cell>
          <cell r="CB1419">
            <v>2300</v>
          </cell>
          <cell r="CC1419">
            <v>28326.6</v>
          </cell>
        </row>
        <row r="1420">
          <cell r="A1420" t="str">
            <v>102872</v>
          </cell>
          <cell r="R1420">
            <v>320</v>
          </cell>
          <cell r="T1420">
            <v>2300</v>
          </cell>
          <cell r="AB1420">
            <v>25226.34</v>
          </cell>
          <cell r="AR1420">
            <v>16817.560000000001</v>
          </cell>
          <cell r="CB1420">
            <v>2620</v>
          </cell>
          <cell r="CC1420">
            <v>42043.9</v>
          </cell>
        </row>
        <row r="1421">
          <cell r="A1421" t="str">
            <v>102873</v>
          </cell>
          <cell r="AB1421">
            <v>28105.400000000005</v>
          </cell>
          <cell r="CC1421">
            <v>28105.400000000005</v>
          </cell>
        </row>
        <row r="1422">
          <cell r="A1422" t="str">
            <v>102877</v>
          </cell>
          <cell r="AB1422">
            <v>26821.300000000007</v>
          </cell>
          <cell r="CC1422">
            <v>26821.300000000007</v>
          </cell>
        </row>
        <row r="1423">
          <cell r="A1423" t="str">
            <v>102884</v>
          </cell>
          <cell r="R1423">
            <v>320</v>
          </cell>
          <cell r="T1423">
            <v>2700</v>
          </cell>
          <cell r="AB1423">
            <v>22086</v>
          </cell>
          <cell r="AR1423">
            <v>14724</v>
          </cell>
          <cell r="CB1423">
            <v>3020</v>
          </cell>
          <cell r="CC1423">
            <v>36810</v>
          </cell>
        </row>
        <row r="1424">
          <cell r="A1424" t="str">
            <v>102894</v>
          </cell>
          <cell r="R1424">
            <v>220</v>
          </cell>
          <cell r="T1424">
            <v>2700</v>
          </cell>
          <cell r="AB1424">
            <v>13263.240000000002</v>
          </cell>
          <cell r="AR1424">
            <v>8842.16</v>
          </cell>
          <cell r="CB1424">
            <v>2920</v>
          </cell>
          <cell r="CC1424">
            <v>22105.4</v>
          </cell>
        </row>
        <row r="1425">
          <cell r="A1425" t="str">
            <v>102896</v>
          </cell>
          <cell r="G1425">
            <v>463.98</v>
          </cell>
          <cell r="H1425">
            <v>231.99</v>
          </cell>
          <cell r="K1425">
            <v>1150.28</v>
          </cell>
          <cell r="AB1425">
            <v>4485.1399999999994</v>
          </cell>
          <cell r="AG1425">
            <v>2010.58</v>
          </cell>
          <cell r="AH1425">
            <v>1391.94</v>
          </cell>
          <cell r="AK1425">
            <v>3489.52</v>
          </cell>
          <cell r="BB1425">
            <v>72.5</v>
          </cell>
          <cell r="BK1425">
            <v>7.25</v>
          </cell>
          <cell r="CB1425">
            <v>1846.25</v>
          </cell>
          <cell r="CC1425">
            <v>11377.18</v>
          </cell>
          <cell r="CD1425">
            <v>79.75</v>
          </cell>
        </row>
        <row r="1426">
          <cell r="A1426" t="str">
            <v>102897</v>
          </cell>
          <cell r="G1426">
            <v>509.88</v>
          </cell>
          <cell r="K1426">
            <v>1056.19</v>
          </cell>
          <cell r="L1426">
            <v>145.68</v>
          </cell>
          <cell r="AB1426">
            <v>2913.6</v>
          </cell>
          <cell r="AG1426">
            <v>1092.5999999999999</v>
          </cell>
          <cell r="AK1426">
            <v>7657.3099999999995</v>
          </cell>
          <cell r="AL1426">
            <v>1165.44</v>
          </cell>
          <cell r="BB1426">
            <v>61.46</v>
          </cell>
          <cell r="CB1426">
            <v>1711.7500000000002</v>
          </cell>
          <cell r="CC1426">
            <v>12828.949999999999</v>
          </cell>
          <cell r="CD1426">
            <v>61.46</v>
          </cell>
        </row>
        <row r="1427">
          <cell r="A1427" t="str">
            <v>102898</v>
          </cell>
          <cell r="G1427">
            <v>291.36</v>
          </cell>
          <cell r="K1427">
            <v>905.95</v>
          </cell>
          <cell r="L1427">
            <v>336.89</v>
          </cell>
          <cell r="AB1427">
            <v>5827.2</v>
          </cell>
          <cell r="AG1427">
            <v>1311.12</v>
          </cell>
          <cell r="AK1427">
            <v>2344.54</v>
          </cell>
          <cell r="AL1427">
            <v>3569.1600000000003</v>
          </cell>
          <cell r="BB1427">
            <v>539.47</v>
          </cell>
          <cell r="CB1427">
            <v>1534.1999999999998</v>
          </cell>
          <cell r="CC1427">
            <v>13052.02</v>
          </cell>
          <cell r="CD1427">
            <v>539.47</v>
          </cell>
        </row>
        <row r="1428">
          <cell r="A1428" t="str">
            <v>102904</v>
          </cell>
          <cell r="G1428">
            <v>409.73</v>
          </cell>
          <cell r="K1428">
            <v>1311.1200000000001</v>
          </cell>
          <cell r="L1428">
            <v>145.68</v>
          </cell>
          <cell r="AB1428">
            <v>1456.8</v>
          </cell>
          <cell r="AG1428">
            <v>1311.12</v>
          </cell>
          <cell r="AK1428">
            <v>8658.8599999999988</v>
          </cell>
          <cell r="AL1428">
            <v>1311.12</v>
          </cell>
          <cell r="BB1428">
            <v>27.32</v>
          </cell>
          <cell r="CB1428">
            <v>1866.5300000000002</v>
          </cell>
          <cell r="CC1428">
            <v>12737.899999999998</v>
          </cell>
          <cell r="CD1428">
            <v>27.32</v>
          </cell>
        </row>
        <row r="1429">
          <cell r="A1429" t="str">
            <v>102906</v>
          </cell>
          <cell r="R1429">
            <v>220</v>
          </cell>
          <cell r="AB1429">
            <v>17382.18</v>
          </cell>
          <cell r="AR1429">
            <v>11588.12</v>
          </cell>
          <cell r="CB1429">
            <v>220</v>
          </cell>
          <cell r="CC1429">
            <v>28970.300000000003</v>
          </cell>
        </row>
        <row r="1430">
          <cell r="A1430" t="str">
            <v>102907</v>
          </cell>
          <cell r="G1430">
            <v>582.72</v>
          </cell>
          <cell r="H1430">
            <v>437.04</v>
          </cell>
          <cell r="K1430">
            <v>1206.42</v>
          </cell>
          <cell r="AB1430">
            <v>1456.8</v>
          </cell>
          <cell r="AG1430">
            <v>1748.16</v>
          </cell>
          <cell r="AH1430">
            <v>1420.38</v>
          </cell>
          <cell r="AK1430">
            <v>4233.83</v>
          </cell>
          <cell r="CB1430">
            <v>2226.1800000000003</v>
          </cell>
          <cell r="CC1430">
            <v>8859.17</v>
          </cell>
        </row>
        <row r="1431">
          <cell r="A1431" t="str">
            <v>102908</v>
          </cell>
          <cell r="AB1431">
            <v>35797.5</v>
          </cell>
          <cell r="CC1431">
            <v>35797.5</v>
          </cell>
        </row>
        <row r="1432">
          <cell r="A1432" t="str">
            <v>102910</v>
          </cell>
          <cell r="G1432">
            <v>319.52</v>
          </cell>
          <cell r="K1432">
            <v>1437.8499999999997</v>
          </cell>
          <cell r="AB1432">
            <v>5581.6900000000005</v>
          </cell>
          <cell r="AG1432">
            <v>1597.62</v>
          </cell>
          <cell r="AK1432">
            <v>7189.3099999999995</v>
          </cell>
          <cell r="BK1432">
            <v>59.91</v>
          </cell>
          <cell r="CB1432">
            <v>1757.3699999999997</v>
          </cell>
          <cell r="CC1432">
            <v>14368.619999999999</v>
          </cell>
          <cell r="CD1432">
            <v>59.91</v>
          </cell>
        </row>
        <row r="1433">
          <cell r="A1433" t="str">
            <v>102912</v>
          </cell>
          <cell r="G1433">
            <v>319.52</v>
          </cell>
          <cell r="K1433">
            <v>758.87</v>
          </cell>
          <cell r="L1433">
            <v>319.52</v>
          </cell>
          <cell r="AB1433">
            <v>7988.0999999999995</v>
          </cell>
          <cell r="AK1433">
            <v>6909.7199999999993</v>
          </cell>
          <cell r="BB1433">
            <v>748.87999999999988</v>
          </cell>
          <cell r="BK1433">
            <v>239.64</v>
          </cell>
          <cell r="CB1433">
            <v>1397.9099999999999</v>
          </cell>
          <cell r="CC1433">
            <v>14897.82</v>
          </cell>
          <cell r="CD1433">
            <v>988.51999999999987</v>
          </cell>
        </row>
        <row r="1434">
          <cell r="A1434" t="str">
            <v>102914</v>
          </cell>
          <cell r="R1434">
            <v>220</v>
          </cell>
          <cell r="AB1434">
            <v>16475.04</v>
          </cell>
          <cell r="AR1434">
            <v>10983.36</v>
          </cell>
          <cell r="CB1434">
            <v>220</v>
          </cell>
          <cell r="CC1434">
            <v>27458.400000000001</v>
          </cell>
        </row>
        <row r="1435">
          <cell r="A1435" t="str">
            <v>102916</v>
          </cell>
          <cell r="AB1435">
            <v>23090.100000000006</v>
          </cell>
          <cell r="CC1435">
            <v>23090.100000000006</v>
          </cell>
        </row>
        <row r="1436">
          <cell r="A1436" t="str">
            <v>102921</v>
          </cell>
          <cell r="R1436">
            <v>220</v>
          </cell>
          <cell r="AB1436">
            <v>11740.38</v>
          </cell>
          <cell r="AR1436">
            <v>7826.92</v>
          </cell>
          <cell r="CB1436">
            <v>220</v>
          </cell>
          <cell r="CC1436">
            <v>19567.3</v>
          </cell>
        </row>
        <row r="1437">
          <cell r="A1437" t="str">
            <v>102928</v>
          </cell>
          <cell r="AB1437">
            <v>27282.000000000004</v>
          </cell>
          <cell r="CC1437">
            <v>27282.000000000004</v>
          </cell>
        </row>
        <row r="1438">
          <cell r="A1438" t="str">
            <v>102930</v>
          </cell>
          <cell r="AB1438">
            <v>34492.300000000003</v>
          </cell>
          <cell r="CC1438">
            <v>34492.300000000003</v>
          </cell>
        </row>
        <row r="1439">
          <cell r="A1439" t="str">
            <v>102931</v>
          </cell>
          <cell r="R1439">
            <v>380</v>
          </cell>
          <cell r="W1439">
            <v>47353.56</v>
          </cell>
          <cell r="AB1439">
            <v>34968.78</v>
          </cell>
          <cell r="AR1439">
            <v>23312.52</v>
          </cell>
          <cell r="CB1439">
            <v>47733.56</v>
          </cell>
          <cell r="CC1439">
            <v>58281.3</v>
          </cell>
        </row>
        <row r="1440">
          <cell r="A1440" t="str">
            <v>102932</v>
          </cell>
          <cell r="T1440">
            <v>2700</v>
          </cell>
          <cell r="AB1440">
            <v>30173.229999999996</v>
          </cell>
          <cell r="CB1440">
            <v>2700</v>
          </cell>
          <cell r="CC1440">
            <v>30173.229999999996</v>
          </cell>
        </row>
        <row r="1441">
          <cell r="A1441" t="str">
            <v>102941</v>
          </cell>
          <cell r="P1441">
            <v>2588.0000000000005</v>
          </cell>
          <cell r="AP1441">
            <v>31139.1</v>
          </cell>
          <cell r="CB1441">
            <v>2588.0000000000005</v>
          </cell>
          <cell r="CC1441">
            <v>31139.1</v>
          </cell>
        </row>
        <row r="1442">
          <cell r="A1442" t="str">
            <v>102944</v>
          </cell>
          <cell r="R1442">
            <v>320</v>
          </cell>
          <cell r="T1442">
            <v>2700</v>
          </cell>
          <cell r="AB1442">
            <v>30393.719999999998</v>
          </cell>
          <cell r="AR1442">
            <v>20262.48</v>
          </cell>
          <cell r="CB1442">
            <v>3020</v>
          </cell>
          <cell r="CC1442">
            <v>50656.2</v>
          </cell>
        </row>
        <row r="1443">
          <cell r="A1443" t="str">
            <v>102946</v>
          </cell>
          <cell r="G1443">
            <v>338.14</v>
          </cell>
          <cell r="K1443">
            <v>1183.4899999999998</v>
          </cell>
          <cell r="T1443">
            <v>2700</v>
          </cell>
          <cell r="AB1443">
            <v>6762.72</v>
          </cell>
          <cell r="AG1443">
            <v>1521.61</v>
          </cell>
          <cell r="AK1443">
            <v>7386.15</v>
          </cell>
          <cell r="BB1443">
            <v>1172.8999999999999</v>
          </cell>
          <cell r="BG1443">
            <v>95.1</v>
          </cell>
          <cell r="BK1443">
            <v>412.09999999999997</v>
          </cell>
          <cell r="CB1443">
            <v>4221.6299999999992</v>
          </cell>
          <cell r="CC1443">
            <v>15670.48</v>
          </cell>
          <cell r="CD1443">
            <v>1680.0999999999997</v>
          </cell>
        </row>
        <row r="1444">
          <cell r="A1444" t="str">
            <v>102947</v>
          </cell>
          <cell r="AB1444">
            <v>38132.1</v>
          </cell>
          <cell r="CC1444">
            <v>38132.1</v>
          </cell>
        </row>
        <row r="1445">
          <cell r="A1445" t="str">
            <v>102948</v>
          </cell>
          <cell r="R1445">
            <v>320</v>
          </cell>
          <cell r="AB1445">
            <v>18110.099999999999</v>
          </cell>
          <cell r="AR1445">
            <v>12073.4</v>
          </cell>
          <cell r="CB1445">
            <v>320</v>
          </cell>
          <cell r="CC1445">
            <v>30183.5</v>
          </cell>
        </row>
        <row r="1446">
          <cell r="A1446" t="str">
            <v>102954</v>
          </cell>
          <cell r="R1446">
            <v>110</v>
          </cell>
          <cell r="X1446">
            <v>2404.06</v>
          </cell>
          <cell r="AB1446">
            <v>9015.2100000000009</v>
          </cell>
          <cell r="AR1446">
            <v>6010.14</v>
          </cell>
          <cell r="CB1446">
            <v>2514.06</v>
          </cell>
          <cell r="CC1446">
            <v>15025.350000000002</v>
          </cell>
        </row>
        <row r="1447">
          <cell r="A1447" t="str">
            <v>102955</v>
          </cell>
          <cell r="R1447">
            <v>380</v>
          </cell>
          <cell r="W1447">
            <v>37882.730000000003</v>
          </cell>
          <cell r="AB1447">
            <v>28317.719999999998</v>
          </cell>
          <cell r="AR1447">
            <v>18878.48</v>
          </cell>
          <cell r="CB1447">
            <v>38262.730000000003</v>
          </cell>
          <cell r="CC1447">
            <v>47196.2</v>
          </cell>
        </row>
        <row r="1448">
          <cell r="A1448" t="str">
            <v>102956</v>
          </cell>
          <cell r="AB1448">
            <v>49344.799999999988</v>
          </cell>
          <cell r="CC1448">
            <v>49344.799999999988</v>
          </cell>
        </row>
        <row r="1449">
          <cell r="A1449" t="str">
            <v>102957</v>
          </cell>
          <cell r="AB1449">
            <v>22034.199999999997</v>
          </cell>
          <cell r="CC1449">
            <v>22034.199999999997</v>
          </cell>
        </row>
        <row r="1450">
          <cell r="A1450" t="str">
            <v>102958</v>
          </cell>
          <cell r="R1450">
            <v>320</v>
          </cell>
          <cell r="AB1450">
            <v>13055.04</v>
          </cell>
          <cell r="AR1450">
            <v>8703.36</v>
          </cell>
          <cell r="CB1450">
            <v>320</v>
          </cell>
          <cell r="CC1450">
            <v>21758.400000000001</v>
          </cell>
        </row>
        <row r="1451">
          <cell r="A1451" t="str">
            <v>102959</v>
          </cell>
          <cell r="R1451">
            <v>220</v>
          </cell>
          <cell r="AB1451">
            <v>12278.24</v>
          </cell>
          <cell r="AR1451">
            <v>8132.34</v>
          </cell>
          <cell r="CB1451">
            <v>220</v>
          </cell>
          <cell r="CC1451">
            <v>20410.580000000002</v>
          </cell>
        </row>
        <row r="1452">
          <cell r="A1452" t="str">
            <v>102964</v>
          </cell>
          <cell r="AB1452">
            <v>21111.029999999995</v>
          </cell>
          <cell r="CC1452">
            <v>21111.029999999995</v>
          </cell>
        </row>
        <row r="1453">
          <cell r="A1453" t="str">
            <v>102966</v>
          </cell>
          <cell r="R1453">
            <v>165</v>
          </cell>
          <cell r="X1453">
            <v>1570.37</v>
          </cell>
          <cell r="AB1453">
            <v>11777.76</v>
          </cell>
          <cell r="AR1453">
            <v>9814.7999999999993</v>
          </cell>
          <cell r="CB1453">
            <v>1735.37</v>
          </cell>
          <cell r="CC1453">
            <v>21592.559999999998</v>
          </cell>
        </row>
        <row r="1454">
          <cell r="A1454" t="str">
            <v>102967</v>
          </cell>
          <cell r="AB1454">
            <v>22692.3</v>
          </cell>
          <cell r="CC1454">
            <v>22692.3</v>
          </cell>
        </row>
        <row r="1455">
          <cell r="A1455" t="str">
            <v>102968</v>
          </cell>
          <cell r="AB1455">
            <v>19417.650000000001</v>
          </cell>
          <cell r="CC1455">
            <v>19417.650000000001</v>
          </cell>
        </row>
        <row r="1456">
          <cell r="A1456" t="str">
            <v>102970</v>
          </cell>
          <cell r="R1456">
            <v>320</v>
          </cell>
          <cell r="AB1456">
            <v>18183.719999999998</v>
          </cell>
          <cell r="AR1456">
            <v>12122.48</v>
          </cell>
          <cell r="CB1456">
            <v>320</v>
          </cell>
          <cell r="CC1456">
            <v>30306.199999999997</v>
          </cell>
        </row>
        <row r="1457">
          <cell r="A1457" t="str">
            <v>102971</v>
          </cell>
          <cell r="R1457">
            <v>380</v>
          </cell>
          <cell r="AB1457">
            <v>22846.26</v>
          </cell>
          <cell r="AR1457">
            <v>15230.84</v>
          </cell>
          <cell r="CB1457">
            <v>380</v>
          </cell>
          <cell r="CC1457">
            <v>38077.1</v>
          </cell>
        </row>
        <row r="1458">
          <cell r="A1458" t="str">
            <v>102972</v>
          </cell>
          <cell r="R1458">
            <v>220</v>
          </cell>
          <cell r="AB1458">
            <v>25543.26</v>
          </cell>
          <cell r="AR1458">
            <v>17028.84</v>
          </cell>
          <cell r="CB1458">
            <v>220</v>
          </cell>
          <cell r="CC1458">
            <v>42572.1</v>
          </cell>
        </row>
        <row r="1459">
          <cell r="A1459" t="str">
            <v>102975</v>
          </cell>
          <cell r="G1459">
            <v>-720</v>
          </cell>
          <cell r="K1459">
            <v>1530</v>
          </cell>
          <cell r="AB1459">
            <v>11790</v>
          </cell>
          <cell r="AG1459">
            <v>3240</v>
          </cell>
          <cell r="AK1459">
            <v>3240</v>
          </cell>
          <cell r="CB1459">
            <v>810</v>
          </cell>
          <cell r="CC1459">
            <v>18270</v>
          </cell>
        </row>
        <row r="1460">
          <cell r="A1460" t="str">
            <v>102976</v>
          </cell>
          <cell r="R1460">
            <v>220</v>
          </cell>
          <cell r="AB1460">
            <v>13126.259999999998</v>
          </cell>
          <cell r="AR1460">
            <v>8750.84</v>
          </cell>
          <cell r="CB1460">
            <v>220</v>
          </cell>
          <cell r="CC1460">
            <v>21877.1</v>
          </cell>
        </row>
        <row r="1461">
          <cell r="A1461" t="str">
            <v>102977</v>
          </cell>
          <cell r="G1461">
            <v>424.53</v>
          </cell>
          <cell r="K1461">
            <v>2288.37</v>
          </cell>
          <cell r="AB1461">
            <v>2454.0500000000002</v>
          </cell>
          <cell r="AG1461">
            <v>1625.68</v>
          </cell>
          <cell r="AK1461">
            <v>7258.6</v>
          </cell>
          <cell r="CB1461">
            <v>2712.8999999999996</v>
          </cell>
          <cell r="CC1461">
            <v>11338.330000000002</v>
          </cell>
        </row>
        <row r="1462">
          <cell r="A1462" t="str">
            <v>102979</v>
          </cell>
          <cell r="R1462">
            <v>320</v>
          </cell>
          <cell r="AB1462">
            <v>12291.96</v>
          </cell>
          <cell r="AR1462">
            <v>8194.64</v>
          </cell>
          <cell r="CB1462">
            <v>320</v>
          </cell>
          <cell r="CC1462">
            <v>20486.599999999999</v>
          </cell>
        </row>
        <row r="1463">
          <cell r="A1463" t="str">
            <v>102980</v>
          </cell>
          <cell r="AB1463">
            <v>36923.1</v>
          </cell>
          <cell r="CC1463">
            <v>36923.1</v>
          </cell>
        </row>
        <row r="1464">
          <cell r="A1464" t="str">
            <v>102982</v>
          </cell>
          <cell r="U1464">
            <v>8700</v>
          </cell>
          <cell r="AB1464">
            <v>33628.800000000003</v>
          </cell>
          <cell r="CB1464">
            <v>8700</v>
          </cell>
          <cell r="CC1464">
            <v>33628.800000000003</v>
          </cell>
        </row>
        <row r="1465">
          <cell r="A1465" t="str">
            <v>102986</v>
          </cell>
          <cell r="AB1465">
            <v>33596.799999999996</v>
          </cell>
          <cell r="CC1465">
            <v>33596.799999999996</v>
          </cell>
        </row>
        <row r="1466">
          <cell r="A1466" t="str">
            <v>102987</v>
          </cell>
          <cell r="R1466">
            <v>220</v>
          </cell>
          <cell r="AB1466">
            <v>23278.799999999999</v>
          </cell>
          <cell r="AR1466">
            <v>15519.2</v>
          </cell>
          <cell r="CB1466">
            <v>220</v>
          </cell>
          <cell r="CC1466">
            <v>38798</v>
          </cell>
        </row>
        <row r="1467">
          <cell r="A1467" t="str">
            <v>102988</v>
          </cell>
          <cell r="C1467">
            <v>-20</v>
          </cell>
          <cell r="CB1467">
            <v>-20</v>
          </cell>
        </row>
        <row r="1468">
          <cell r="A1468" t="str">
            <v>102989</v>
          </cell>
          <cell r="AB1468">
            <v>23221.199999999993</v>
          </cell>
          <cell r="CC1468">
            <v>23221.199999999993</v>
          </cell>
        </row>
        <row r="1469">
          <cell r="A1469" t="str">
            <v>102992</v>
          </cell>
          <cell r="R1469">
            <v>320</v>
          </cell>
          <cell r="AB1469">
            <v>13967.280000000002</v>
          </cell>
          <cell r="AR1469">
            <v>9311.52</v>
          </cell>
          <cell r="CB1469">
            <v>320</v>
          </cell>
          <cell r="CC1469">
            <v>23278.800000000003</v>
          </cell>
        </row>
        <row r="1470">
          <cell r="A1470" t="str">
            <v>102994</v>
          </cell>
          <cell r="R1470">
            <v>220</v>
          </cell>
          <cell r="AB1470">
            <v>13967.33</v>
          </cell>
          <cell r="AR1470">
            <v>12415.4</v>
          </cell>
          <cell r="CB1470">
            <v>220</v>
          </cell>
          <cell r="CC1470">
            <v>26382.73</v>
          </cell>
        </row>
        <row r="1471">
          <cell r="A1471" t="str">
            <v>102995</v>
          </cell>
          <cell r="T1471">
            <v>2300</v>
          </cell>
          <cell r="AB1471">
            <v>27158.600000000002</v>
          </cell>
          <cell r="CB1471">
            <v>2300</v>
          </cell>
          <cell r="CC1471">
            <v>27158.600000000002</v>
          </cell>
        </row>
        <row r="1472">
          <cell r="A1472" t="str">
            <v>102996</v>
          </cell>
          <cell r="R1472">
            <v>220</v>
          </cell>
          <cell r="AB1472">
            <v>11220.18</v>
          </cell>
          <cell r="AR1472">
            <v>7480.12</v>
          </cell>
          <cell r="CB1472">
            <v>220</v>
          </cell>
          <cell r="CC1472">
            <v>18700.3</v>
          </cell>
        </row>
        <row r="1473">
          <cell r="A1473" t="str">
            <v>103001</v>
          </cell>
          <cell r="AB1473">
            <v>27118.400000000001</v>
          </cell>
          <cell r="CC1473">
            <v>27118.400000000001</v>
          </cell>
        </row>
        <row r="1474">
          <cell r="A1474" t="str">
            <v>103002</v>
          </cell>
          <cell r="R1474">
            <v>220</v>
          </cell>
          <cell r="AB1474">
            <v>31383.42</v>
          </cell>
          <cell r="AR1474">
            <v>20922.28</v>
          </cell>
          <cell r="CB1474">
            <v>220</v>
          </cell>
          <cell r="CC1474">
            <v>52305.7</v>
          </cell>
        </row>
        <row r="1475">
          <cell r="A1475" t="str">
            <v>103003</v>
          </cell>
          <cell r="R1475">
            <v>320</v>
          </cell>
          <cell r="AB1475">
            <v>21882.060000000005</v>
          </cell>
          <cell r="AR1475">
            <v>14588.04</v>
          </cell>
          <cell r="CB1475">
            <v>320</v>
          </cell>
          <cell r="CC1475">
            <v>36470.100000000006</v>
          </cell>
        </row>
        <row r="1476">
          <cell r="A1476" t="str">
            <v>103004</v>
          </cell>
          <cell r="R1476">
            <v>220</v>
          </cell>
          <cell r="AB1476">
            <v>19088.7</v>
          </cell>
          <cell r="AR1476">
            <v>12725.8</v>
          </cell>
          <cell r="CB1476">
            <v>220</v>
          </cell>
          <cell r="CC1476">
            <v>31814.5</v>
          </cell>
        </row>
        <row r="1477">
          <cell r="A1477" t="str">
            <v>103005</v>
          </cell>
          <cell r="R1477">
            <v>220</v>
          </cell>
          <cell r="AB1477">
            <v>18152.88</v>
          </cell>
          <cell r="AR1477">
            <v>12101.92</v>
          </cell>
          <cell r="CB1477">
            <v>220</v>
          </cell>
          <cell r="CC1477">
            <v>30254.800000000003</v>
          </cell>
        </row>
        <row r="1478">
          <cell r="A1478" t="str">
            <v>103006</v>
          </cell>
          <cell r="G1478">
            <v>459.99</v>
          </cell>
          <cell r="H1478">
            <v>460</v>
          </cell>
          <cell r="K1478">
            <v>766.65000000000009</v>
          </cell>
          <cell r="AB1478">
            <v>7666.5</v>
          </cell>
          <cell r="AG1478">
            <v>2299.9499999999998</v>
          </cell>
          <cell r="AH1478">
            <v>2616.19</v>
          </cell>
          <cell r="AK1478">
            <v>1226.6400000000001</v>
          </cell>
          <cell r="BB1478">
            <v>43.12</v>
          </cell>
          <cell r="BG1478">
            <v>35.94</v>
          </cell>
          <cell r="CB1478">
            <v>1686.64</v>
          </cell>
          <cell r="CC1478">
            <v>13809.28</v>
          </cell>
          <cell r="CD1478">
            <v>79.06</v>
          </cell>
        </row>
        <row r="1479">
          <cell r="A1479" t="str">
            <v>103011</v>
          </cell>
          <cell r="R1479">
            <v>320</v>
          </cell>
          <cell r="AB1479">
            <v>19276.439999999999</v>
          </cell>
          <cell r="AR1479">
            <v>12850.96</v>
          </cell>
          <cell r="CB1479">
            <v>320</v>
          </cell>
          <cell r="CC1479">
            <v>32127.399999999998</v>
          </cell>
        </row>
        <row r="1480">
          <cell r="A1480" t="str">
            <v>103012</v>
          </cell>
          <cell r="AB1480">
            <v>20593.899999999998</v>
          </cell>
          <cell r="CC1480">
            <v>20593.899999999998</v>
          </cell>
        </row>
        <row r="1481">
          <cell r="A1481" t="str">
            <v>103013</v>
          </cell>
          <cell r="R1481">
            <v>220</v>
          </cell>
          <cell r="T1481">
            <v>3000</v>
          </cell>
          <cell r="Y1481">
            <v>244.43</v>
          </cell>
          <cell r="AB1481">
            <v>12465.830000000002</v>
          </cell>
          <cell r="AR1481">
            <v>9777.1200000000008</v>
          </cell>
          <cell r="AY1481">
            <v>2688.71</v>
          </cell>
          <cell r="CB1481">
            <v>3464.43</v>
          </cell>
          <cell r="CC1481">
            <v>24931.660000000003</v>
          </cell>
        </row>
        <row r="1482">
          <cell r="A1482" t="str">
            <v>103015</v>
          </cell>
          <cell r="AB1482">
            <v>19332.5</v>
          </cell>
          <cell r="CC1482">
            <v>19332.5</v>
          </cell>
        </row>
        <row r="1483">
          <cell r="A1483" t="str">
            <v>103017</v>
          </cell>
          <cell r="R1483">
            <v>220</v>
          </cell>
          <cell r="AB1483">
            <v>18809.16</v>
          </cell>
          <cell r="AR1483">
            <v>12539.44</v>
          </cell>
          <cell r="CB1483">
            <v>220</v>
          </cell>
          <cell r="CC1483">
            <v>31348.6</v>
          </cell>
        </row>
        <row r="1484">
          <cell r="A1484" t="str">
            <v>103019</v>
          </cell>
          <cell r="AB1484">
            <v>35799.19999999999</v>
          </cell>
          <cell r="CC1484">
            <v>35799.19999999999</v>
          </cell>
        </row>
        <row r="1485">
          <cell r="A1485" t="str">
            <v>103020</v>
          </cell>
          <cell r="R1485">
            <v>220</v>
          </cell>
          <cell r="AB1485">
            <v>17437.5</v>
          </cell>
          <cell r="AR1485">
            <v>11625</v>
          </cell>
          <cell r="CB1485">
            <v>220</v>
          </cell>
          <cell r="CC1485">
            <v>29062.5</v>
          </cell>
        </row>
        <row r="1486">
          <cell r="A1486" t="str">
            <v>103021</v>
          </cell>
          <cell r="G1486">
            <v>108.95</v>
          </cell>
          <cell r="H1486">
            <v>217.89</v>
          </cell>
          <cell r="K1486">
            <v>735.38</v>
          </cell>
          <cell r="L1486">
            <v>435.78</v>
          </cell>
          <cell r="R1486">
            <v>220</v>
          </cell>
          <cell r="AB1486">
            <v>2905.2</v>
          </cell>
          <cell r="AH1486">
            <v>1198.4000000000001</v>
          </cell>
          <cell r="AK1486">
            <v>2614.6800000000003</v>
          </cell>
          <cell r="AL1486">
            <v>2614.6799999999998</v>
          </cell>
          <cell r="AR1486">
            <v>3922.02</v>
          </cell>
          <cell r="BB1486">
            <v>54.47</v>
          </cell>
          <cell r="BH1486">
            <v>27.24</v>
          </cell>
          <cell r="BL1486">
            <v>27.24</v>
          </cell>
          <cell r="CB1486">
            <v>1718</v>
          </cell>
          <cell r="CC1486">
            <v>13254.980000000001</v>
          </cell>
          <cell r="CD1486">
            <v>108.94999999999999</v>
          </cell>
        </row>
        <row r="1487">
          <cell r="A1487" t="str">
            <v>103022</v>
          </cell>
          <cell r="E1487">
            <v>9736.6</v>
          </cell>
          <cell r="T1487">
            <v>2300</v>
          </cell>
          <cell r="V1487">
            <v>5750</v>
          </cell>
          <cell r="W1487">
            <v>16125.01</v>
          </cell>
          <cell r="AB1487">
            <v>39807.720000000008</v>
          </cell>
          <cell r="AV1487">
            <v>4423.08</v>
          </cell>
          <cell r="CB1487">
            <v>33911.61</v>
          </cell>
          <cell r="CC1487">
            <v>44230.80000000001</v>
          </cell>
        </row>
        <row r="1488">
          <cell r="A1488" t="str">
            <v>103024</v>
          </cell>
          <cell r="AB1488">
            <v>757.5</v>
          </cell>
          <cell r="CC1488">
            <v>757.5</v>
          </cell>
        </row>
        <row r="1489">
          <cell r="A1489" t="str">
            <v>103025</v>
          </cell>
          <cell r="AB1489">
            <v>41091.299999999996</v>
          </cell>
          <cell r="CC1489">
            <v>41091.299999999996</v>
          </cell>
        </row>
        <row r="1490">
          <cell r="A1490" t="str">
            <v>103026</v>
          </cell>
          <cell r="AB1490">
            <v>30133.699999999993</v>
          </cell>
          <cell r="CC1490">
            <v>30133.699999999993</v>
          </cell>
        </row>
        <row r="1491">
          <cell r="A1491" t="str">
            <v>103027</v>
          </cell>
          <cell r="H1491">
            <v>326.83999999999997</v>
          </cell>
          <cell r="K1491">
            <v>1234.71</v>
          </cell>
          <cell r="AB1491">
            <v>7263</v>
          </cell>
          <cell r="AK1491">
            <v>5810.4000000000005</v>
          </cell>
          <cell r="BB1491">
            <v>54.47</v>
          </cell>
          <cell r="CB1491">
            <v>1561.55</v>
          </cell>
          <cell r="CC1491">
            <v>13073.400000000001</v>
          </cell>
          <cell r="CD1491">
            <v>54.47</v>
          </cell>
        </row>
        <row r="1492">
          <cell r="A1492" t="str">
            <v>103028</v>
          </cell>
          <cell r="R1492">
            <v>220</v>
          </cell>
          <cell r="AB1492">
            <v>12803.339999999998</v>
          </cell>
          <cell r="AR1492">
            <v>8535.56</v>
          </cell>
          <cell r="CB1492">
            <v>220</v>
          </cell>
          <cell r="CC1492">
            <v>21338.899999999998</v>
          </cell>
        </row>
        <row r="1493">
          <cell r="A1493" t="str">
            <v>103029</v>
          </cell>
          <cell r="E1493">
            <v>7981.33</v>
          </cell>
          <cell r="R1493">
            <v>240</v>
          </cell>
          <cell r="W1493">
            <v>18840</v>
          </cell>
          <cell r="AB1493">
            <v>21115.39</v>
          </cell>
          <cell r="AR1493">
            <v>10592.31</v>
          </cell>
          <cell r="BA1493">
            <v>3530.77</v>
          </cell>
          <cell r="CB1493">
            <v>27061.33</v>
          </cell>
          <cell r="CC1493">
            <v>35238.469999999994</v>
          </cell>
        </row>
        <row r="1494">
          <cell r="A1494" t="str">
            <v>103030</v>
          </cell>
          <cell r="R1494">
            <v>285</v>
          </cell>
          <cell r="AB1494">
            <v>25776.939999999995</v>
          </cell>
          <cell r="AR1494">
            <v>11047.26</v>
          </cell>
          <cell r="CB1494">
            <v>285</v>
          </cell>
          <cell r="CC1494">
            <v>36824.199999999997</v>
          </cell>
        </row>
        <row r="1495">
          <cell r="A1495" t="str">
            <v>103031</v>
          </cell>
          <cell r="R1495">
            <v>320</v>
          </cell>
          <cell r="AB1495">
            <v>20950.980000000003</v>
          </cell>
          <cell r="AR1495">
            <v>13967.32</v>
          </cell>
          <cell r="CB1495">
            <v>320</v>
          </cell>
          <cell r="CC1495">
            <v>34918.300000000003</v>
          </cell>
        </row>
        <row r="1496">
          <cell r="A1496" t="str">
            <v>103033</v>
          </cell>
          <cell r="P1496">
            <v>2588.0000000000005</v>
          </cell>
          <cell r="AP1496">
            <v>23278.800000000007</v>
          </cell>
          <cell r="CB1496">
            <v>2588.0000000000005</v>
          </cell>
          <cell r="CC1496">
            <v>23278.800000000007</v>
          </cell>
        </row>
        <row r="1497">
          <cell r="A1497" t="str">
            <v>103034</v>
          </cell>
          <cell r="AB1497">
            <v>28698.600000000002</v>
          </cell>
          <cell r="CC1497">
            <v>28698.600000000002</v>
          </cell>
        </row>
        <row r="1498">
          <cell r="A1498" t="str">
            <v>103035</v>
          </cell>
          <cell r="AB1498">
            <v>25930.400000000005</v>
          </cell>
          <cell r="CC1498">
            <v>25930.400000000005</v>
          </cell>
        </row>
        <row r="1499">
          <cell r="A1499" t="str">
            <v>103036</v>
          </cell>
          <cell r="AB1499">
            <v>11148.710000000001</v>
          </cell>
          <cell r="BB1499">
            <v>223.53</v>
          </cell>
          <cell r="CC1499">
            <v>11148.710000000001</v>
          </cell>
          <cell r="CD1499">
            <v>223.53</v>
          </cell>
        </row>
        <row r="1500">
          <cell r="A1500" t="str">
            <v>103037</v>
          </cell>
          <cell r="AB1500">
            <v>16524.16</v>
          </cell>
          <cell r="CC1500">
            <v>16524.16</v>
          </cell>
        </row>
        <row r="1501">
          <cell r="A1501" t="str">
            <v>103038</v>
          </cell>
          <cell r="G1501">
            <v>364.12</v>
          </cell>
          <cell r="K1501">
            <v>1479.23</v>
          </cell>
          <cell r="AB1501">
            <v>9102.9499999999989</v>
          </cell>
          <cell r="AG1501">
            <v>1638.53</v>
          </cell>
          <cell r="AK1501">
            <v>5621.08</v>
          </cell>
          <cell r="BB1501">
            <v>153.61000000000001</v>
          </cell>
          <cell r="CB1501">
            <v>1843.35</v>
          </cell>
          <cell r="CC1501">
            <v>16362.56</v>
          </cell>
          <cell r="CD1501">
            <v>153.61000000000001</v>
          </cell>
        </row>
        <row r="1502">
          <cell r="A1502" t="str">
            <v>103039</v>
          </cell>
          <cell r="R1502">
            <v>320</v>
          </cell>
          <cell r="W1502">
            <v>47343.81</v>
          </cell>
          <cell r="AB1502">
            <v>34961.58</v>
          </cell>
          <cell r="AR1502">
            <v>23307.72</v>
          </cell>
          <cell r="CB1502">
            <v>47663.81</v>
          </cell>
          <cell r="CC1502">
            <v>58269.3</v>
          </cell>
        </row>
        <row r="1503">
          <cell r="A1503" t="str">
            <v>103040</v>
          </cell>
          <cell r="AB1503">
            <v>20741.300000000007</v>
          </cell>
          <cell r="CC1503">
            <v>20741.300000000007</v>
          </cell>
        </row>
        <row r="1504">
          <cell r="A1504" t="str">
            <v>103041</v>
          </cell>
          <cell r="AB1504">
            <v>33019.299999999996</v>
          </cell>
          <cell r="CC1504">
            <v>33019.299999999996</v>
          </cell>
        </row>
        <row r="1505">
          <cell r="A1505" t="str">
            <v>103042</v>
          </cell>
          <cell r="R1505">
            <v>320</v>
          </cell>
          <cell r="AB1505">
            <v>26887.340000000004</v>
          </cell>
          <cell r="AR1505">
            <v>17761.940000000002</v>
          </cell>
          <cell r="CB1505">
            <v>320</v>
          </cell>
          <cell r="CC1505">
            <v>44649.280000000006</v>
          </cell>
        </row>
        <row r="1506">
          <cell r="A1506" t="str">
            <v>103043</v>
          </cell>
          <cell r="I1506">
            <v>3259.94</v>
          </cell>
          <cell r="R1506">
            <v>1440</v>
          </cell>
          <cell r="Y1506">
            <v>-800</v>
          </cell>
          <cell r="AB1506">
            <v>20976.959999999999</v>
          </cell>
          <cell r="AR1506">
            <v>10488.48</v>
          </cell>
          <cell r="AY1506">
            <v>3496.16</v>
          </cell>
          <cell r="CB1506">
            <v>3899.9400000000005</v>
          </cell>
          <cell r="CC1506">
            <v>34961.599999999999</v>
          </cell>
        </row>
        <row r="1507">
          <cell r="A1507" t="str">
            <v>103044</v>
          </cell>
          <cell r="R1507">
            <v>320</v>
          </cell>
          <cell r="AB1507">
            <v>24442.799999999999</v>
          </cell>
          <cell r="AR1507">
            <v>16295.2</v>
          </cell>
          <cell r="CB1507">
            <v>320</v>
          </cell>
          <cell r="CC1507">
            <v>40738</v>
          </cell>
        </row>
        <row r="1508">
          <cell r="A1508" t="str">
            <v>103045</v>
          </cell>
          <cell r="AB1508">
            <v>26677.000000000004</v>
          </cell>
          <cell r="CC1508">
            <v>26677.000000000004</v>
          </cell>
        </row>
        <row r="1509">
          <cell r="A1509" t="str">
            <v>103046</v>
          </cell>
          <cell r="AB1509">
            <v>52442.299999999988</v>
          </cell>
          <cell r="CC1509">
            <v>52442.299999999988</v>
          </cell>
        </row>
        <row r="1510">
          <cell r="A1510" t="str">
            <v>103051</v>
          </cell>
          <cell r="T1510">
            <v>2700</v>
          </cell>
          <cell r="AB1510">
            <v>21727.000000000004</v>
          </cell>
          <cell r="CB1510">
            <v>2700</v>
          </cell>
          <cell r="CC1510">
            <v>21727.000000000004</v>
          </cell>
        </row>
        <row r="1511">
          <cell r="A1511" t="str">
            <v>103052</v>
          </cell>
          <cell r="AB1511">
            <v>21583.200000000001</v>
          </cell>
          <cell r="CC1511">
            <v>21583.200000000001</v>
          </cell>
        </row>
        <row r="1512">
          <cell r="A1512" t="str">
            <v>103053</v>
          </cell>
          <cell r="R1512">
            <v>320</v>
          </cell>
          <cell r="AB1512">
            <v>26887.08</v>
          </cell>
          <cell r="AR1512">
            <v>17924.72</v>
          </cell>
          <cell r="CB1512">
            <v>320</v>
          </cell>
          <cell r="CC1512">
            <v>44811.8</v>
          </cell>
        </row>
        <row r="1513">
          <cell r="A1513" t="str">
            <v>103055</v>
          </cell>
          <cell r="H1513">
            <v>253.84</v>
          </cell>
          <cell r="K1513">
            <v>782.66000000000008</v>
          </cell>
          <cell r="L1513">
            <v>338.44</v>
          </cell>
          <cell r="AB1513">
            <v>8461.25</v>
          </cell>
          <cell r="AH1513">
            <v>1523.02</v>
          </cell>
          <cell r="AK1513">
            <v>2792.21</v>
          </cell>
          <cell r="AL1513">
            <v>3024.89</v>
          </cell>
          <cell r="BB1513">
            <v>47.59</v>
          </cell>
          <cell r="BH1513">
            <v>31.73</v>
          </cell>
          <cell r="BK1513">
            <v>15.86</v>
          </cell>
          <cell r="CB1513">
            <v>1374.94</v>
          </cell>
          <cell r="CC1513">
            <v>15801.369999999999</v>
          </cell>
          <cell r="CD1513">
            <v>95.18</v>
          </cell>
        </row>
        <row r="1514">
          <cell r="A1514" t="str">
            <v>103056</v>
          </cell>
          <cell r="G1514">
            <v>306.27999999999997</v>
          </cell>
          <cell r="H1514">
            <v>229.71</v>
          </cell>
          <cell r="I1514">
            <v>1584.79</v>
          </cell>
          <cell r="K1514">
            <v>1012.8499999999999</v>
          </cell>
          <cell r="P1514">
            <v>1940.5999999999997</v>
          </cell>
          <cell r="R1514">
            <v>220</v>
          </cell>
          <cell r="AK1514">
            <v>5635</v>
          </cell>
          <cell r="AP1514">
            <v>11706.720000000001</v>
          </cell>
          <cell r="BK1514">
            <v>358.16999999999996</v>
          </cell>
          <cell r="BP1514">
            <v>606.54999999999995</v>
          </cell>
          <cell r="CB1514">
            <v>5294.23</v>
          </cell>
          <cell r="CC1514">
            <v>17341.72</v>
          </cell>
          <cell r="CD1514">
            <v>964.71999999999991</v>
          </cell>
        </row>
        <row r="1515">
          <cell r="A1515" t="str">
            <v>103057</v>
          </cell>
          <cell r="R1515">
            <v>320</v>
          </cell>
          <cell r="AB1515">
            <v>23245.14</v>
          </cell>
          <cell r="AR1515">
            <v>15496.76</v>
          </cell>
          <cell r="CB1515">
            <v>320</v>
          </cell>
          <cell r="CC1515">
            <v>38741.9</v>
          </cell>
        </row>
        <row r="1516">
          <cell r="A1516" t="str">
            <v>103058</v>
          </cell>
          <cell r="G1516">
            <v>306.27999999999997</v>
          </cell>
          <cell r="K1516">
            <v>1167.7</v>
          </cell>
          <cell r="AB1516">
            <v>3062.8</v>
          </cell>
          <cell r="AG1516">
            <v>1378.26</v>
          </cell>
          <cell r="AK1516">
            <v>9427.68</v>
          </cell>
          <cell r="BK1516">
            <v>21.54</v>
          </cell>
          <cell r="CB1516">
            <v>1473.98</v>
          </cell>
          <cell r="CC1516">
            <v>13868.740000000002</v>
          </cell>
          <cell r="CD1516">
            <v>21.54</v>
          </cell>
        </row>
        <row r="1517">
          <cell r="A1517" t="str">
            <v>103059</v>
          </cell>
          <cell r="G1517">
            <v>145.15</v>
          </cell>
          <cell r="H1517">
            <v>408.22</v>
          </cell>
          <cell r="R1517">
            <v>220</v>
          </cell>
          <cell r="AB1517">
            <v>7257.3</v>
          </cell>
          <cell r="AH1517">
            <v>1306.31</v>
          </cell>
          <cell r="AR1517">
            <v>5533.68</v>
          </cell>
          <cell r="BB1517">
            <v>138.80000000000001</v>
          </cell>
          <cell r="BR1517">
            <v>74.84</v>
          </cell>
          <cell r="CB1517">
            <v>773.37</v>
          </cell>
          <cell r="CC1517">
            <v>14097.29</v>
          </cell>
          <cell r="CD1517">
            <v>213.64000000000001</v>
          </cell>
        </row>
        <row r="1518">
          <cell r="A1518" t="str">
            <v>103060</v>
          </cell>
          <cell r="G1518">
            <v>141.47999999999999</v>
          </cell>
          <cell r="H1518">
            <v>212.23</v>
          </cell>
          <cell r="K1518">
            <v>2299.12</v>
          </cell>
          <cell r="R1518">
            <v>220</v>
          </cell>
          <cell r="AB1518">
            <v>2829.6899999999996</v>
          </cell>
          <cell r="AH1518">
            <v>1273.3599999999999</v>
          </cell>
          <cell r="AK1518">
            <v>3537.12</v>
          </cell>
          <cell r="AR1518">
            <v>3926.21</v>
          </cell>
          <cell r="BB1518">
            <v>53.06</v>
          </cell>
          <cell r="CB1518">
            <v>2872.83</v>
          </cell>
          <cell r="CC1518">
            <v>11566.38</v>
          </cell>
          <cell r="CD1518">
            <v>53.06</v>
          </cell>
        </row>
        <row r="1519">
          <cell r="A1519" t="str">
            <v>103061</v>
          </cell>
          <cell r="T1519">
            <v>4750</v>
          </cell>
          <cell r="AB1519">
            <v>21264.1</v>
          </cell>
          <cell r="CB1519">
            <v>4750</v>
          </cell>
          <cell r="CC1519">
            <v>21264.1</v>
          </cell>
        </row>
        <row r="1520">
          <cell r="A1520" t="str">
            <v>103064</v>
          </cell>
          <cell r="AB1520">
            <v>25763.4</v>
          </cell>
          <cell r="CC1520">
            <v>25763.4</v>
          </cell>
        </row>
        <row r="1521">
          <cell r="A1521" t="str">
            <v>103067</v>
          </cell>
          <cell r="R1521">
            <v>320</v>
          </cell>
          <cell r="AB1521">
            <v>23359.079999999998</v>
          </cell>
          <cell r="AR1521">
            <v>15572.72</v>
          </cell>
          <cell r="CB1521">
            <v>320</v>
          </cell>
          <cell r="CC1521">
            <v>38931.799999999996</v>
          </cell>
        </row>
        <row r="1522">
          <cell r="A1522" t="str">
            <v>103072</v>
          </cell>
          <cell r="R1522">
            <v>220</v>
          </cell>
          <cell r="AB1522">
            <v>21689.34</v>
          </cell>
          <cell r="AR1522">
            <v>14459.56</v>
          </cell>
          <cell r="CB1522">
            <v>220</v>
          </cell>
          <cell r="CC1522">
            <v>36148.9</v>
          </cell>
        </row>
        <row r="1523">
          <cell r="A1523" t="str">
            <v>103074</v>
          </cell>
          <cell r="R1523">
            <v>110</v>
          </cell>
          <cell r="T1523">
            <v>2700</v>
          </cell>
          <cell r="Y1523">
            <v>271.19</v>
          </cell>
          <cell r="AB1523">
            <v>8407.01</v>
          </cell>
          <cell r="AR1523">
            <v>4067.91</v>
          </cell>
          <cell r="AY1523">
            <v>2983.13</v>
          </cell>
          <cell r="CB1523">
            <v>3081.19</v>
          </cell>
          <cell r="CC1523">
            <v>15458.05</v>
          </cell>
        </row>
        <row r="1524">
          <cell r="A1524" t="str">
            <v>103075</v>
          </cell>
          <cell r="R1524">
            <v>320</v>
          </cell>
          <cell r="AB1524">
            <v>16271.640000000001</v>
          </cell>
          <cell r="AR1524">
            <v>10847.76</v>
          </cell>
          <cell r="CB1524">
            <v>320</v>
          </cell>
          <cell r="CC1524">
            <v>27119.4</v>
          </cell>
        </row>
        <row r="1525">
          <cell r="A1525" t="str">
            <v>103076</v>
          </cell>
          <cell r="G1525">
            <v>146.29</v>
          </cell>
          <cell r="K1525">
            <v>539.42999999999995</v>
          </cell>
          <cell r="AB1525">
            <v>4411.43</v>
          </cell>
          <cell r="AG1525">
            <v>585.14</v>
          </cell>
          <cell r="AK1525">
            <v>1654.86</v>
          </cell>
          <cell r="CB1525">
            <v>685.71999999999991</v>
          </cell>
          <cell r="CC1525">
            <v>6651.43</v>
          </cell>
        </row>
        <row r="1526">
          <cell r="A1526" t="str">
            <v>103077</v>
          </cell>
          <cell r="AB1526">
            <v>36417.399999999987</v>
          </cell>
          <cell r="CC1526">
            <v>36417.399999999987</v>
          </cell>
        </row>
        <row r="1527">
          <cell r="A1527" t="str">
            <v>103078</v>
          </cell>
          <cell r="AB1527">
            <v>26923.100000000002</v>
          </cell>
          <cell r="CC1527">
            <v>26923.100000000002</v>
          </cell>
        </row>
        <row r="1528">
          <cell r="A1528" t="str">
            <v>103079</v>
          </cell>
          <cell r="AB1528">
            <v>26096.799999999999</v>
          </cell>
          <cell r="CC1528">
            <v>26096.799999999999</v>
          </cell>
        </row>
        <row r="1529">
          <cell r="A1529" t="str">
            <v>103080</v>
          </cell>
          <cell r="W1529">
            <v>19281.010000000002</v>
          </cell>
          <cell r="AB1529">
            <v>32940.800000000003</v>
          </cell>
          <cell r="BA1529">
            <v>3668.08</v>
          </cell>
          <cell r="CB1529">
            <v>19281.010000000002</v>
          </cell>
          <cell r="CC1529">
            <v>36608.880000000005</v>
          </cell>
        </row>
        <row r="1530">
          <cell r="A1530" t="str">
            <v>103081</v>
          </cell>
          <cell r="R1530">
            <v>220</v>
          </cell>
          <cell r="T1530">
            <v>2300</v>
          </cell>
          <cell r="AB1530">
            <v>13556.219999999998</v>
          </cell>
          <cell r="AR1530">
            <v>9037.48</v>
          </cell>
          <cell r="CB1530">
            <v>2520</v>
          </cell>
          <cell r="CC1530">
            <v>22593.699999999997</v>
          </cell>
        </row>
        <row r="1531">
          <cell r="A1531" t="str">
            <v>103091</v>
          </cell>
          <cell r="R1531">
            <v>320</v>
          </cell>
          <cell r="AB1531">
            <v>18923.099999999999</v>
          </cell>
          <cell r="AR1531">
            <v>12615.4</v>
          </cell>
          <cell r="CB1531">
            <v>320</v>
          </cell>
          <cell r="CC1531">
            <v>31538.5</v>
          </cell>
        </row>
        <row r="1532">
          <cell r="A1532" t="str">
            <v>103097</v>
          </cell>
          <cell r="AB1532">
            <v>23089.399999999998</v>
          </cell>
          <cell r="CC1532">
            <v>23089.399999999998</v>
          </cell>
        </row>
        <row r="1533">
          <cell r="A1533" t="str">
            <v>103098</v>
          </cell>
          <cell r="R1533">
            <v>320</v>
          </cell>
          <cell r="AB1533">
            <v>11983.56</v>
          </cell>
          <cell r="AR1533">
            <v>7989.04</v>
          </cell>
          <cell r="CB1533">
            <v>320</v>
          </cell>
          <cell r="CC1533">
            <v>19972.599999999999</v>
          </cell>
        </row>
        <row r="1534">
          <cell r="A1534" t="str">
            <v>103103</v>
          </cell>
          <cell r="R1534">
            <v>320</v>
          </cell>
          <cell r="AB1534">
            <v>17461.259999999998</v>
          </cell>
          <cell r="AR1534">
            <v>11640.84</v>
          </cell>
          <cell r="CB1534">
            <v>320</v>
          </cell>
          <cell r="CC1534">
            <v>29102.1</v>
          </cell>
        </row>
        <row r="1535">
          <cell r="A1535" t="str">
            <v>103123</v>
          </cell>
          <cell r="C1535">
            <v>20</v>
          </cell>
          <cell r="AB1535">
            <v>27894.87</v>
          </cell>
          <cell r="AC1535">
            <v>3099.43</v>
          </cell>
          <cell r="CB1535">
            <v>20</v>
          </cell>
          <cell r="CC1535">
            <v>30994.3</v>
          </cell>
        </row>
        <row r="1536">
          <cell r="A1536" t="str">
            <v>103124</v>
          </cell>
          <cell r="C1536">
            <v>20</v>
          </cell>
          <cell r="AB1536">
            <v>26150.850000000006</v>
          </cell>
          <cell r="AC1536">
            <v>2905.65</v>
          </cell>
          <cell r="CB1536">
            <v>20</v>
          </cell>
          <cell r="CC1536">
            <v>29056.500000000007</v>
          </cell>
        </row>
        <row r="1537">
          <cell r="A1537" t="str">
            <v>103125</v>
          </cell>
          <cell r="G1537">
            <v>441.76</v>
          </cell>
          <cell r="J1537">
            <v>933</v>
          </cell>
          <cell r="K1537">
            <v>2125.96</v>
          </cell>
          <cell r="R1537">
            <v>220</v>
          </cell>
          <cell r="Y1537">
            <v>22.6</v>
          </cell>
          <cell r="AJ1537">
            <v>4224.3</v>
          </cell>
          <cell r="AK1537">
            <v>7150.93</v>
          </cell>
          <cell r="AR1537">
            <v>8172.5</v>
          </cell>
          <cell r="BK1537">
            <v>82.83</v>
          </cell>
          <cell r="CB1537">
            <v>3743.32</v>
          </cell>
          <cell r="CC1537">
            <v>19547.73</v>
          </cell>
          <cell r="CD1537">
            <v>82.83</v>
          </cell>
        </row>
        <row r="1538">
          <cell r="A1538" t="str">
            <v>103131</v>
          </cell>
          <cell r="U1538">
            <v>6500</v>
          </cell>
          <cell r="AB1538">
            <v>25000</v>
          </cell>
          <cell r="CB1538">
            <v>6500</v>
          </cell>
          <cell r="CC1538">
            <v>25000</v>
          </cell>
        </row>
        <row r="1539">
          <cell r="A1539" t="str">
            <v>103133</v>
          </cell>
          <cell r="P1539">
            <v>2455.4</v>
          </cell>
          <cell r="AP1539">
            <v>23173.100000000002</v>
          </cell>
          <cell r="CB1539">
            <v>2455.4</v>
          </cell>
          <cell r="CC1539">
            <v>23173.100000000002</v>
          </cell>
        </row>
        <row r="1540">
          <cell r="A1540" t="str">
            <v>103138</v>
          </cell>
          <cell r="R1540">
            <v>320</v>
          </cell>
          <cell r="T1540">
            <v>3000</v>
          </cell>
          <cell r="AB1540">
            <v>27779.1</v>
          </cell>
          <cell r="AR1540">
            <v>18161.120000000003</v>
          </cell>
          <cell r="CB1540">
            <v>3320</v>
          </cell>
          <cell r="CC1540">
            <v>45940.22</v>
          </cell>
        </row>
        <row r="1541">
          <cell r="A1541" t="str">
            <v>103139</v>
          </cell>
          <cell r="R1541">
            <v>320</v>
          </cell>
          <cell r="AB1541">
            <v>23234.76</v>
          </cell>
          <cell r="AR1541">
            <v>15489.84</v>
          </cell>
          <cell r="CB1541">
            <v>320</v>
          </cell>
          <cell r="CC1541">
            <v>38724.6</v>
          </cell>
        </row>
        <row r="1542">
          <cell r="A1542" t="str">
            <v>103143</v>
          </cell>
          <cell r="R1542">
            <v>320</v>
          </cell>
          <cell r="T1542">
            <v>3000</v>
          </cell>
          <cell r="AB1542">
            <v>17428.579999999998</v>
          </cell>
          <cell r="AR1542">
            <v>11673.369999999999</v>
          </cell>
          <cell r="CB1542">
            <v>3320</v>
          </cell>
          <cell r="CC1542">
            <v>29101.949999999997</v>
          </cell>
        </row>
        <row r="1543">
          <cell r="A1543" t="str">
            <v>103144</v>
          </cell>
          <cell r="AB1543">
            <v>48397.399999999987</v>
          </cell>
          <cell r="CC1543">
            <v>48397.399999999987</v>
          </cell>
        </row>
        <row r="1544">
          <cell r="A1544" t="str">
            <v>103145</v>
          </cell>
          <cell r="G1544">
            <v>306.27999999999997</v>
          </cell>
          <cell r="H1544">
            <v>229.72</v>
          </cell>
          <cell r="K1544">
            <v>1110.29</v>
          </cell>
          <cell r="AB1544">
            <v>3062.9</v>
          </cell>
          <cell r="AH1544">
            <v>1177.3</v>
          </cell>
          <cell r="AK1544">
            <v>9504.5400000000009</v>
          </cell>
          <cell r="BB1544">
            <v>28.71</v>
          </cell>
          <cell r="BK1544">
            <v>57.43</v>
          </cell>
          <cell r="CB1544">
            <v>1646.29</v>
          </cell>
          <cell r="CC1544">
            <v>13744.740000000002</v>
          </cell>
          <cell r="CD1544">
            <v>86.14</v>
          </cell>
        </row>
        <row r="1545">
          <cell r="A1545" t="str">
            <v>103146</v>
          </cell>
          <cell r="G1545">
            <v>290.27999999999997</v>
          </cell>
          <cell r="H1545">
            <v>217.71</v>
          </cell>
          <cell r="K1545">
            <v>1179.2799999999997</v>
          </cell>
          <cell r="AB1545">
            <v>5805.68</v>
          </cell>
          <cell r="AG1545">
            <v>1306.28</v>
          </cell>
          <cell r="AK1545">
            <v>5787.5499999999993</v>
          </cell>
          <cell r="BB1545">
            <v>27.21</v>
          </cell>
          <cell r="CB1545">
            <v>1687.2699999999998</v>
          </cell>
          <cell r="CC1545">
            <v>12899.509999999998</v>
          </cell>
          <cell r="CD1545">
            <v>27.21</v>
          </cell>
        </row>
        <row r="1546">
          <cell r="A1546" t="str">
            <v>103147</v>
          </cell>
          <cell r="AB1546">
            <v>23965.400000000005</v>
          </cell>
          <cell r="CC1546">
            <v>23965.400000000005</v>
          </cell>
        </row>
        <row r="1547">
          <cell r="A1547" t="str">
            <v>103148</v>
          </cell>
          <cell r="G1547">
            <v>290.27999999999997</v>
          </cell>
          <cell r="K1547">
            <v>1451.4099999999999</v>
          </cell>
          <cell r="AB1547">
            <v>4209.13</v>
          </cell>
          <cell r="AG1547">
            <v>2612.56</v>
          </cell>
          <cell r="AK1547">
            <v>5805.69</v>
          </cell>
          <cell r="BB1547">
            <v>95.25</v>
          </cell>
          <cell r="CB1547">
            <v>1741.6899999999998</v>
          </cell>
          <cell r="CC1547">
            <v>12627.380000000001</v>
          </cell>
          <cell r="CD1547">
            <v>95.25</v>
          </cell>
        </row>
        <row r="1548">
          <cell r="A1548" t="str">
            <v>103149</v>
          </cell>
          <cell r="G1548">
            <v>290.27999999999997</v>
          </cell>
          <cell r="K1548">
            <v>1451.4099999999999</v>
          </cell>
          <cell r="AB1548">
            <v>4354.26</v>
          </cell>
          <cell r="AG1548">
            <v>1306.28</v>
          </cell>
          <cell r="AK1548">
            <v>7111.9699999999993</v>
          </cell>
          <cell r="BB1548">
            <v>6.8</v>
          </cell>
          <cell r="BK1548">
            <v>27.21</v>
          </cell>
          <cell r="CB1548">
            <v>1741.6899999999998</v>
          </cell>
          <cell r="CC1548">
            <v>12772.509999999998</v>
          </cell>
          <cell r="CD1548">
            <v>34.01</v>
          </cell>
        </row>
        <row r="1549">
          <cell r="A1549" t="str">
            <v>103154</v>
          </cell>
          <cell r="G1549">
            <v>290.27999999999997</v>
          </cell>
          <cell r="H1549">
            <v>217.71</v>
          </cell>
          <cell r="K1549">
            <v>1306.28</v>
          </cell>
          <cell r="AB1549">
            <v>8708.5400000000009</v>
          </cell>
          <cell r="AG1549">
            <v>2648.85</v>
          </cell>
          <cell r="AH1549">
            <v>1315.35</v>
          </cell>
          <cell r="AK1549">
            <v>145.13999999999999</v>
          </cell>
          <cell r="BB1549">
            <v>27.22</v>
          </cell>
          <cell r="BG1549">
            <v>27.21</v>
          </cell>
          <cell r="CB1549">
            <v>1814.27</v>
          </cell>
          <cell r="CC1549">
            <v>12817.880000000001</v>
          </cell>
          <cell r="CD1549">
            <v>54.43</v>
          </cell>
        </row>
        <row r="1550">
          <cell r="A1550" t="str">
            <v>103157</v>
          </cell>
          <cell r="G1550">
            <v>290.27999999999997</v>
          </cell>
          <cell r="K1550">
            <v>870.85</v>
          </cell>
          <cell r="L1550">
            <v>163.27999999999997</v>
          </cell>
          <cell r="AB1550">
            <v>8708.52</v>
          </cell>
          <cell r="AG1550">
            <v>1306.28</v>
          </cell>
          <cell r="AK1550">
            <v>1016</v>
          </cell>
          <cell r="AL1550">
            <v>2158.9899999999998</v>
          </cell>
          <cell r="BB1550">
            <v>81.64</v>
          </cell>
          <cell r="CB1550">
            <v>1324.41</v>
          </cell>
          <cell r="CC1550">
            <v>13189.79</v>
          </cell>
          <cell r="CD1550">
            <v>81.64</v>
          </cell>
        </row>
        <row r="1551">
          <cell r="A1551" t="str">
            <v>103158</v>
          </cell>
          <cell r="G1551">
            <v>314.27999999999997</v>
          </cell>
          <cell r="H1551">
            <v>235.72</v>
          </cell>
          <cell r="K1551">
            <v>1124.5600000000002</v>
          </cell>
          <cell r="L1551">
            <v>181.69</v>
          </cell>
          <cell r="AG1551">
            <v>2047.79</v>
          </cell>
          <cell r="AK1551">
            <v>3437.5200000000004</v>
          </cell>
          <cell r="AL1551">
            <v>2956.2799999999997</v>
          </cell>
          <cell r="BK1551">
            <v>7.37</v>
          </cell>
          <cell r="CB1551">
            <v>1856.2500000000002</v>
          </cell>
          <cell r="CC1551">
            <v>8441.59</v>
          </cell>
          <cell r="CD1551">
            <v>7.37</v>
          </cell>
        </row>
        <row r="1552">
          <cell r="A1552" t="str">
            <v>103159</v>
          </cell>
          <cell r="AB1552">
            <v>24138.699999999993</v>
          </cell>
          <cell r="CC1552">
            <v>24138.699999999993</v>
          </cell>
        </row>
        <row r="1553">
          <cell r="A1553" t="str">
            <v>103161</v>
          </cell>
          <cell r="G1553">
            <v>371.4</v>
          </cell>
          <cell r="J1553">
            <v>1141.5</v>
          </cell>
          <cell r="K1553">
            <v>1799.0000000000002</v>
          </cell>
          <cell r="R1553">
            <v>220</v>
          </cell>
          <cell r="Y1553">
            <v>93.03</v>
          </cell>
          <cell r="AB1553">
            <v>3714.08</v>
          </cell>
          <cell r="AJ1553">
            <v>3331.0699999999997</v>
          </cell>
          <cell r="AK1553">
            <v>4097.09</v>
          </cell>
          <cell r="AR1553">
            <v>5338.99</v>
          </cell>
          <cell r="BB1553">
            <v>235.02999999999997</v>
          </cell>
          <cell r="BJ1553">
            <v>27.92</v>
          </cell>
          <cell r="BK1553">
            <v>104.46</v>
          </cell>
          <cell r="CB1553">
            <v>3624.9300000000007</v>
          </cell>
          <cell r="CC1553">
            <v>16481.23</v>
          </cell>
          <cell r="CD1553">
            <v>367.40999999999997</v>
          </cell>
        </row>
        <row r="1554">
          <cell r="A1554" t="str">
            <v>103163</v>
          </cell>
          <cell r="G1554">
            <v>290.27999999999997</v>
          </cell>
          <cell r="K1554">
            <v>875.40000000000009</v>
          </cell>
          <cell r="L1554">
            <v>254</v>
          </cell>
          <cell r="R1554">
            <v>220</v>
          </cell>
          <cell r="AG1554">
            <v>1306.28</v>
          </cell>
          <cell r="AK1554">
            <v>4939.38</v>
          </cell>
          <cell r="AL1554">
            <v>1306.28</v>
          </cell>
          <cell r="AR1554">
            <v>5542.619999999999</v>
          </cell>
          <cell r="BK1554">
            <v>61.23</v>
          </cell>
          <cell r="CB1554">
            <v>1639.68</v>
          </cell>
          <cell r="CC1554">
            <v>13094.559999999998</v>
          </cell>
          <cell r="CD1554">
            <v>61.23</v>
          </cell>
        </row>
        <row r="1555">
          <cell r="A1555" t="str">
            <v>103165</v>
          </cell>
          <cell r="G1555">
            <v>336.84</v>
          </cell>
          <cell r="K1555">
            <v>842.1099999999999</v>
          </cell>
          <cell r="AB1555">
            <v>8421.15</v>
          </cell>
          <cell r="AG1555">
            <v>1526.34</v>
          </cell>
          <cell r="AK1555">
            <v>5726.3899999999994</v>
          </cell>
          <cell r="BB1555">
            <v>78.949999999999989</v>
          </cell>
          <cell r="BK1555">
            <v>31.58</v>
          </cell>
          <cell r="CB1555">
            <v>1178.9499999999998</v>
          </cell>
          <cell r="CC1555">
            <v>15673.88</v>
          </cell>
          <cell r="CD1555">
            <v>110.52999999999999</v>
          </cell>
        </row>
        <row r="1556">
          <cell r="A1556" t="str">
            <v>103166</v>
          </cell>
          <cell r="G1556">
            <v>290.27999999999997</v>
          </cell>
          <cell r="K1556">
            <v>571.49</v>
          </cell>
          <cell r="L1556">
            <v>72.569999999999993</v>
          </cell>
          <cell r="AB1556">
            <v>5805.68</v>
          </cell>
          <cell r="AG1556">
            <v>1306.28</v>
          </cell>
          <cell r="AK1556">
            <v>5234.2</v>
          </cell>
          <cell r="AL1556">
            <v>1233.71</v>
          </cell>
          <cell r="CB1556">
            <v>934.33999999999992</v>
          </cell>
          <cell r="CC1556">
            <v>13579.869999999999</v>
          </cell>
        </row>
        <row r="1557">
          <cell r="A1557" t="str">
            <v>103167</v>
          </cell>
          <cell r="AB1557">
            <v>20250</v>
          </cell>
          <cell r="CC1557">
            <v>20250</v>
          </cell>
        </row>
        <row r="1558">
          <cell r="A1558" t="str">
            <v>103175</v>
          </cell>
          <cell r="R1558">
            <v>80</v>
          </cell>
          <cell r="AB1558">
            <v>10700</v>
          </cell>
          <cell r="AR1558">
            <v>1070</v>
          </cell>
          <cell r="CB1558">
            <v>80</v>
          </cell>
          <cell r="CC1558">
            <v>11770</v>
          </cell>
        </row>
        <row r="1559">
          <cell r="A1559" t="str">
            <v>103185</v>
          </cell>
          <cell r="G1559">
            <v>576</v>
          </cell>
          <cell r="H1559">
            <v>432</v>
          </cell>
          <cell r="K1559">
            <v>792</v>
          </cell>
          <cell r="AB1559">
            <v>2880</v>
          </cell>
          <cell r="AG1559">
            <v>2448</v>
          </cell>
          <cell r="AH1559">
            <v>1098</v>
          </cell>
          <cell r="AK1559">
            <v>6336</v>
          </cell>
          <cell r="CB1559">
            <v>1800</v>
          </cell>
          <cell r="CC1559">
            <v>12762</v>
          </cell>
        </row>
        <row r="1560">
          <cell r="A1560" t="str">
            <v>103188</v>
          </cell>
          <cell r="G1560">
            <v>352.8</v>
          </cell>
          <cell r="K1560">
            <v>882</v>
          </cell>
          <cell r="AB1560">
            <v>10584</v>
          </cell>
          <cell r="AG1560">
            <v>1587.6</v>
          </cell>
          <cell r="AK1560">
            <v>4233.6000000000004</v>
          </cell>
          <cell r="BB1560">
            <v>66.150000000000006</v>
          </cell>
          <cell r="CB1560">
            <v>1234.8</v>
          </cell>
          <cell r="CC1560">
            <v>16405.2</v>
          </cell>
          <cell r="CD1560">
            <v>66.150000000000006</v>
          </cell>
        </row>
        <row r="1561">
          <cell r="A1561" t="str">
            <v>103189</v>
          </cell>
          <cell r="AB1561">
            <v>25104.199999999997</v>
          </cell>
          <cell r="CC1561">
            <v>25104.199999999997</v>
          </cell>
        </row>
        <row r="1562">
          <cell r="A1562" t="str">
            <v>103190</v>
          </cell>
          <cell r="R1562">
            <v>320</v>
          </cell>
          <cell r="AB1562">
            <v>9889.92</v>
          </cell>
          <cell r="AR1562">
            <v>6593.28</v>
          </cell>
          <cell r="CB1562">
            <v>320</v>
          </cell>
          <cell r="CC1562">
            <v>16483.2</v>
          </cell>
        </row>
        <row r="1563">
          <cell r="A1563" t="str">
            <v>103191</v>
          </cell>
          <cell r="T1563">
            <v>2700</v>
          </cell>
          <cell r="AB1563">
            <v>20761.310000000001</v>
          </cell>
          <cell r="CB1563">
            <v>2700</v>
          </cell>
          <cell r="CC1563">
            <v>20761.310000000001</v>
          </cell>
        </row>
        <row r="1564">
          <cell r="A1564" t="str">
            <v>103192</v>
          </cell>
          <cell r="R1564">
            <v>220</v>
          </cell>
          <cell r="AB1564">
            <v>12612.359999999999</v>
          </cell>
          <cell r="AR1564">
            <v>8408.24</v>
          </cell>
          <cell r="CB1564">
            <v>220</v>
          </cell>
          <cell r="CC1564">
            <v>21020.6</v>
          </cell>
        </row>
        <row r="1565">
          <cell r="A1565" t="str">
            <v>103193</v>
          </cell>
          <cell r="R1565">
            <v>220</v>
          </cell>
          <cell r="AB1565">
            <v>18169.68</v>
          </cell>
          <cell r="AR1565">
            <v>12113.12</v>
          </cell>
          <cell r="CB1565">
            <v>220</v>
          </cell>
          <cell r="CC1565">
            <v>30282.800000000003</v>
          </cell>
        </row>
        <row r="1566">
          <cell r="A1566" t="str">
            <v>103194</v>
          </cell>
          <cell r="R1566">
            <v>160</v>
          </cell>
          <cell r="AB1566">
            <v>19692.320000000003</v>
          </cell>
          <cell r="AR1566">
            <v>4923.08</v>
          </cell>
          <cell r="CB1566">
            <v>160</v>
          </cell>
          <cell r="CC1566">
            <v>24615.4</v>
          </cell>
        </row>
        <row r="1567">
          <cell r="A1567" t="str">
            <v>103195</v>
          </cell>
          <cell r="AB1567">
            <v>17520.8</v>
          </cell>
          <cell r="CC1567">
            <v>17520.8</v>
          </cell>
        </row>
        <row r="1568">
          <cell r="A1568" t="str">
            <v>103196</v>
          </cell>
          <cell r="R1568">
            <v>220</v>
          </cell>
          <cell r="AB1568">
            <v>13882.740000000002</v>
          </cell>
          <cell r="AR1568">
            <v>9255.16</v>
          </cell>
          <cell r="CB1568">
            <v>220</v>
          </cell>
          <cell r="CC1568">
            <v>23137.9</v>
          </cell>
        </row>
        <row r="1569">
          <cell r="A1569" t="str">
            <v>103198</v>
          </cell>
          <cell r="R1569">
            <v>160</v>
          </cell>
          <cell r="AB1569">
            <v>17120</v>
          </cell>
          <cell r="AR1569">
            <v>4280</v>
          </cell>
          <cell r="CB1569">
            <v>160</v>
          </cell>
          <cell r="CC1569">
            <v>21400</v>
          </cell>
        </row>
        <row r="1570">
          <cell r="A1570" t="str">
            <v>103199</v>
          </cell>
          <cell r="AB1570">
            <v>18726</v>
          </cell>
          <cell r="CC1570">
            <v>18726</v>
          </cell>
        </row>
        <row r="1571">
          <cell r="A1571" t="str">
            <v>103200</v>
          </cell>
          <cell r="U1571">
            <v>1572.4</v>
          </cell>
          <cell r="AB1571">
            <v>21153.899999999998</v>
          </cell>
          <cell r="CB1571">
            <v>1572.4</v>
          </cell>
          <cell r="CC1571">
            <v>21153.899999999998</v>
          </cell>
        </row>
        <row r="1572">
          <cell r="A1572" t="str">
            <v>103202</v>
          </cell>
          <cell r="G1572">
            <v>288</v>
          </cell>
          <cell r="K1572">
            <v>576</v>
          </cell>
          <cell r="L1572">
            <v>144</v>
          </cell>
          <cell r="R1572">
            <v>220</v>
          </cell>
          <cell r="AB1572">
            <v>5760</v>
          </cell>
          <cell r="AG1572">
            <v>1296</v>
          </cell>
          <cell r="AL1572">
            <v>1296</v>
          </cell>
          <cell r="AR1572">
            <v>5040</v>
          </cell>
          <cell r="BB1572">
            <v>54</v>
          </cell>
          <cell r="CB1572">
            <v>1228</v>
          </cell>
          <cell r="CC1572">
            <v>13392</v>
          </cell>
          <cell r="CD1572">
            <v>54</v>
          </cell>
        </row>
        <row r="1573">
          <cell r="A1573" t="str">
            <v>103203</v>
          </cell>
          <cell r="G1573">
            <v>168</v>
          </cell>
          <cell r="H1573">
            <v>252</v>
          </cell>
          <cell r="K1573">
            <v>1963.5</v>
          </cell>
          <cell r="L1573">
            <v>168</v>
          </cell>
          <cell r="AB1573">
            <v>6720</v>
          </cell>
          <cell r="AG1573">
            <v>1522.5</v>
          </cell>
          <cell r="AH1573">
            <v>1512</v>
          </cell>
          <cell r="AK1573">
            <v>3244.5</v>
          </cell>
          <cell r="AL1573">
            <v>1344</v>
          </cell>
          <cell r="BB1573">
            <v>39.379999999999995</v>
          </cell>
          <cell r="BH1573">
            <v>7.88</v>
          </cell>
          <cell r="BK1573">
            <v>63.01</v>
          </cell>
          <cell r="CB1573">
            <v>2551.5</v>
          </cell>
          <cell r="CC1573">
            <v>14343</v>
          </cell>
          <cell r="CD1573">
            <v>110.27</v>
          </cell>
        </row>
        <row r="1574">
          <cell r="A1574" t="str">
            <v>103204</v>
          </cell>
          <cell r="R1574">
            <v>320</v>
          </cell>
          <cell r="AB1574">
            <v>17307.719999999998</v>
          </cell>
          <cell r="AR1574">
            <v>11538.48</v>
          </cell>
          <cell r="CB1574">
            <v>320</v>
          </cell>
          <cell r="CC1574">
            <v>28846.199999999997</v>
          </cell>
        </row>
        <row r="1575">
          <cell r="A1575" t="str">
            <v>103205</v>
          </cell>
          <cell r="R1575">
            <v>220</v>
          </cell>
          <cell r="AB1575">
            <v>11838.48</v>
          </cell>
          <cell r="AR1575">
            <v>7892.32</v>
          </cell>
          <cell r="CB1575">
            <v>220</v>
          </cell>
          <cell r="CC1575">
            <v>19730.8</v>
          </cell>
        </row>
        <row r="1576">
          <cell r="A1576" t="str">
            <v>103206</v>
          </cell>
          <cell r="AB1576">
            <v>26676.899999999998</v>
          </cell>
          <cell r="CC1576">
            <v>26676.899999999998</v>
          </cell>
        </row>
        <row r="1577">
          <cell r="A1577" t="str">
            <v>103207</v>
          </cell>
          <cell r="AB1577">
            <v>47371.1</v>
          </cell>
          <cell r="CC1577">
            <v>47371.1</v>
          </cell>
        </row>
        <row r="1578">
          <cell r="A1578" t="str">
            <v>103208</v>
          </cell>
          <cell r="R1578">
            <v>320</v>
          </cell>
          <cell r="AB1578">
            <v>17307.719999999998</v>
          </cell>
          <cell r="AR1578">
            <v>11538.48</v>
          </cell>
          <cell r="CB1578">
            <v>320</v>
          </cell>
          <cell r="CC1578">
            <v>28846.199999999997</v>
          </cell>
        </row>
        <row r="1579">
          <cell r="A1579" t="str">
            <v>103211</v>
          </cell>
          <cell r="R1579">
            <v>220</v>
          </cell>
          <cell r="AB1579">
            <v>12692.339999999998</v>
          </cell>
          <cell r="AR1579">
            <v>8461.56</v>
          </cell>
          <cell r="CB1579">
            <v>220</v>
          </cell>
          <cell r="CC1579">
            <v>21153.899999999998</v>
          </cell>
        </row>
        <row r="1580">
          <cell r="A1580" t="str">
            <v>103223</v>
          </cell>
          <cell r="G1580">
            <v>186.56</v>
          </cell>
          <cell r="Y1580">
            <v>560</v>
          </cell>
          <cell r="AB1580">
            <v>13992</v>
          </cell>
          <cell r="AG1580">
            <v>1679.04</v>
          </cell>
          <cell r="AY1580">
            <v>2145.6</v>
          </cell>
          <cell r="BB1580">
            <v>244.85999999999999</v>
          </cell>
          <cell r="BG1580">
            <v>489.72</v>
          </cell>
          <cell r="CB1580">
            <v>746.56</v>
          </cell>
          <cell r="CC1580">
            <v>17816.64</v>
          </cell>
          <cell r="CD1580">
            <v>734.58</v>
          </cell>
        </row>
        <row r="1581">
          <cell r="A1581" t="str">
            <v>103224</v>
          </cell>
          <cell r="R1581">
            <v>220</v>
          </cell>
          <cell r="T1581">
            <v>2700</v>
          </cell>
          <cell r="AB1581">
            <v>29538.480000000003</v>
          </cell>
          <cell r="AR1581">
            <v>19692.32</v>
          </cell>
          <cell r="CB1581">
            <v>2920</v>
          </cell>
          <cell r="CC1581">
            <v>49230.8</v>
          </cell>
        </row>
        <row r="1582">
          <cell r="A1582" t="str">
            <v>103225</v>
          </cell>
          <cell r="P1582">
            <v>2588.0000000000005</v>
          </cell>
          <cell r="R1582">
            <v>320</v>
          </cell>
          <cell r="Y1582">
            <v>64.599999999999994</v>
          </cell>
          <cell r="AP1582">
            <v>19808.7</v>
          </cell>
          <cell r="AR1582">
            <v>13205.8</v>
          </cell>
          <cell r="CB1582">
            <v>2972.6000000000004</v>
          </cell>
          <cell r="CC1582">
            <v>33014.5</v>
          </cell>
        </row>
        <row r="1583">
          <cell r="A1583" t="str">
            <v>103226</v>
          </cell>
          <cell r="G1583">
            <v>322.72000000000003</v>
          </cell>
          <cell r="K1583">
            <v>1936.3200000000002</v>
          </cell>
          <cell r="AB1583">
            <v>3227.2</v>
          </cell>
          <cell r="AG1583">
            <v>2904.48</v>
          </cell>
          <cell r="AK1583">
            <v>7745.2799999999988</v>
          </cell>
          <cell r="BK1583">
            <v>484.08</v>
          </cell>
          <cell r="CB1583">
            <v>2259.04</v>
          </cell>
          <cell r="CC1583">
            <v>13876.96</v>
          </cell>
          <cell r="CD1583">
            <v>484.08</v>
          </cell>
        </row>
        <row r="1584">
          <cell r="A1584" t="str">
            <v>103227</v>
          </cell>
          <cell r="H1584">
            <v>228</v>
          </cell>
          <cell r="K1584">
            <v>1349</v>
          </cell>
          <cell r="AB1584">
            <v>7600</v>
          </cell>
          <cell r="AH1584">
            <v>1387</v>
          </cell>
          <cell r="AK1584">
            <v>4712</v>
          </cell>
          <cell r="BB1584">
            <v>28.5</v>
          </cell>
          <cell r="CB1584">
            <v>1577</v>
          </cell>
          <cell r="CC1584">
            <v>13699</v>
          </cell>
          <cell r="CD1584">
            <v>28.5</v>
          </cell>
        </row>
        <row r="1585">
          <cell r="A1585" t="str">
            <v>103228</v>
          </cell>
          <cell r="AB1585">
            <v>22500</v>
          </cell>
          <cell r="CC1585">
            <v>22500</v>
          </cell>
        </row>
        <row r="1586">
          <cell r="A1586" t="str">
            <v>103229</v>
          </cell>
          <cell r="R1586">
            <v>220</v>
          </cell>
          <cell r="AB1586">
            <v>19730.82</v>
          </cell>
          <cell r="AR1586">
            <v>13153.88</v>
          </cell>
          <cell r="CB1586">
            <v>220</v>
          </cell>
          <cell r="CC1586">
            <v>32884.699999999997</v>
          </cell>
        </row>
        <row r="1587">
          <cell r="A1587" t="str">
            <v>103236</v>
          </cell>
          <cell r="I1587">
            <v>5516.02</v>
          </cell>
          <cell r="R1587">
            <v>380</v>
          </cell>
          <cell r="V1587">
            <v>7406.24</v>
          </cell>
          <cell r="W1587">
            <v>34384.93</v>
          </cell>
          <cell r="Y1587">
            <v>322.49</v>
          </cell>
          <cell r="AB1587">
            <v>33432.300000000003</v>
          </cell>
          <cell r="AR1587">
            <v>16768.84</v>
          </cell>
          <cell r="AW1587">
            <v>5697.11</v>
          </cell>
          <cell r="AY1587">
            <v>5697.11</v>
          </cell>
          <cell r="CB1587">
            <v>48009.68</v>
          </cell>
          <cell r="CC1587">
            <v>61595.360000000001</v>
          </cell>
        </row>
        <row r="1588">
          <cell r="A1588" t="str">
            <v>103241</v>
          </cell>
          <cell r="G1588">
            <v>192.24</v>
          </cell>
          <cell r="H1588">
            <v>288.36</v>
          </cell>
          <cell r="J1588">
            <v>1201.5</v>
          </cell>
          <cell r="K1588">
            <v>1345.68</v>
          </cell>
          <cell r="R1588">
            <v>220</v>
          </cell>
          <cell r="Y1588">
            <v>413.36</v>
          </cell>
          <cell r="AB1588">
            <v>1922.4</v>
          </cell>
          <cell r="AJ1588">
            <v>4613.76</v>
          </cell>
          <cell r="AK1588">
            <v>3460.32</v>
          </cell>
          <cell r="AR1588">
            <v>7689.6</v>
          </cell>
          <cell r="BB1588">
            <v>720.9</v>
          </cell>
          <cell r="BJ1588">
            <v>1839.3600000000001</v>
          </cell>
          <cell r="BK1588">
            <v>1421.09</v>
          </cell>
          <cell r="BR1588">
            <v>2487.1099999999997</v>
          </cell>
          <cell r="CB1588">
            <v>3661.14</v>
          </cell>
          <cell r="CC1588">
            <v>17686.080000000002</v>
          </cell>
          <cell r="CD1588">
            <v>6468.46</v>
          </cell>
        </row>
        <row r="1589">
          <cell r="A1589" t="str">
            <v>103242</v>
          </cell>
          <cell r="G1589">
            <v>343.8</v>
          </cell>
          <cell r="K1589">
            <v>962.64</v>
          </cell>
          <cell r="AB1589">
            <v>6876</v>
          </cell>
          <cell r="AG1589">
            <v>2131.56</v>
          </cell>
          <cell r="AK1589">
            <v>3438</v>
          </cell>
          <cell r="CB1589">
            <v>1306.44</v>
          </cell>
          <cell r="CC1589">
            <v>12445.56</v>
          </cell>
        </row>
        <row r="1590">
          <cell r="A1590" t="str">
            <v>103243</v>
          </cell>
          <cell r="G1590">
            <v>169.28</v>
          </cell>
          <cell r="J1590">
            <v>501</v>
          </cell>
          <cell r="K1590">
            <v>2285.2799999999997</v>
          </cell>
          <cell r="Y1590">
            <v>19.25</v>
          </cell>
          <cell r="AB1590">
            <v>8561.39</v>
          </cell>
          <cell r="AJ1590">
            <v>4761</v>
          </cell>
          <cell r="AK1590">
            <v>1269.5999999999999</v>
          </cell>
          <cell r="BB1590">
            <v>175.37</v>
          </cell>
          <cell r="BJ1590">
            <v>190.44</v>
          </cell>
          <cell r="CB1590">
            <v>2974.8099999999995</v>
          </cell>
          <cell r="CC1590">
            <v>14591.99</v>
          </cell>
          <cell r="CD1590">
            <v>365.81</v>
          </cell>
        </row>
        <row r="1591">
          <cell r="A1591" t="str">
            <v>103244</v>
          </cell>
          <cell r="I1591">
            <v>1637.17</v>
          </cell>
          <cell r="AB1591">
            <v>17230.780000000002</v>
          </cell>
          <cell r="CB1591">
            <v>1637.17</v>
          </cell>
          <cell r="CC1591">
            <v>17230.780000000002</v>
          </cell>
        </row>
        <row r="1592">
          <cell r="A1592" t="str">
            <v>103245</v>
          </cell>
          <cell r="AB1592">
            <v>20000</v>
          </cell>
          <cell r="CC1592">
            <v>20000</v>
          </cell>
        </row>
        <row r="1593">
          <cell r="A1593" t="str">
            <v>103256</v>
          </cell>
          <cell r="H1593">
            <v>215.04</v>
          </cell>
          <cell r="L1593">
            <v>58.239999999999995</v>
          </cell>
          <cell r="AB1593">
            <v>10035.200000000001</v>
          </cell>
          <cell r="AH1593">
            <v>1290.24</v>
          </cell>
          <cell r="AL1593">
            <v>2808.96</v>
          </cell>
          <cell r="BB1593">
            <v>873.60000000000014</v>
          </cell>
          <cell r="CB1593">
            <v>273.27999999999997</v>
          </cell>
          <cell r="CC1593">
            <v>14134.400000000001</v>
          </cell>
          <cell r="CD1593">
            <v>873.60000000000014</v>
          </cell>
        </row>
        <row r="1594">
          <cell r="A1594" t="str">
            <v>103258</v>
          </cell>
          <cell r="H1594">
            <v>216</v>
          </cell>
          <cell r="K1594">
            <v>1134</v>
          </cell>
          <cell r="L1594">
            <v>441</v>
          </cell>
          <cell r="AB1594">
            <v>5940</v>
          </cell>
          <cell r="AK1594">
            <v>5265</v>
          </cell>
          <cell r="AL1594">
            <v>1719</v>
          </cell>
          <cell r="BB1594">
            <v>270</v>
          </cell>
          <cell r="BK1594">
            <v>216</v>
          </cell>
          <cell r="BL1594">
            <v>216</v>
          </cell>
          <cell r="CB1594">
            <v>1791</v>
          </cell>
          <cell r="CC1594">
            <v>12924</v>
          </cell>
          <cell r="CD1594">
            <v>702</v>
          </cell>
        </row>
        <row r="1595">
          <cell r="A1595" t="str">
            <v>103259</v>
          </cell>
          <cell r="R1595">
            <v>80</v>
          </cell>
          <cell r="AB1595">
            <v>22153.860000000004</v>
          </cell>
          <cell r="AR1595">
            <v>2461.54</v>
          </cell>
          <cell r="CB1595">
            <v>80</v>
          </cell>
          <cell r="CC1595">
            <v>24615.400000000005</v>
          </cell>
        </row>
        <row r="1596">
          <cell r="A1596" t="str">
            <v>103260</v>
          </cell>
          <cell r="R1596">
            <v>380</v>
          </cell>
          <cell r="AB1596">
            <v>15000</v>
          </cell>
          <cell r="AR1596">
            <v>10000</v>
          </cell>
          <cell r="CB1596">
            <v>380</v>
          </cell>
          <cell r="CC1596">
            <v>25000</v>
          </cell>
        </row>
        <row r="1597">
          <cell r="A1597" t="str">
            <v>103261</v>
          </cell>
          <cell r="G1597">
            <v>468.24</v>
          </cell>
          <cell r="K1597">
            <v>1190.1099999999999</v>
          </cell>
          <cell r="L1597">
            <v>136.57</v>
          </cell>
          <cell r="R1597">
            <v>110</v>
          </cell>
          <cell r="AB1597">
            <v>6243.2</v>
          </cell>
          <cell r="AG1597">
            <v>1248.6400000000001</v>
          </cell>
          <cell r="AK1597">
            <v>3355.7200000000003</v>
          </cell>
          <cell r="AL1597">
            <v>1287.6600000000001</v>
          </cell>
          <cell r="AR1597">
            <v>1521.78</v>
          </cell>
          <cell r="BB1597">
            <v>907.22</v>
          </cell>
          <cell r="BK1597">
            <v>526.77</v>
          </cell>
          <cell r="CB1597">
            <v>1904.9199999999998</v>
          </cell>
          <cell r="CC1597">
            <v>13657.000000000002</v>
          </cell>
          <cell r="CD1597">
            <v>1433.99</v>
          </cell>
        </row>
        <row r="1598">
          <cell r="A1598" t="str">
            <v>103262</v>
          </cell>
          <cell r="R1598">
            <v>380</v>
          </cell>
          <cell r="AB1598">
            <v>21918</v>
          </cell>
          <cell r="AR1598">
            <v>14612</v>
          </cell>
          <cell r="CB1598">
            <v>380</v>
          </cell>
          <cell r="CC1598">
            <v>36530</v>
          </cell>
        </row>
        <row r="1599">
          <cell r="A1599" t="str">
            <v>103263</v>
          </cell>
          <cell r="AB1599">
            <v>24810.800000000003</v>
          </cell>
          <cell r="CC1599">
            <v>24810.800000000003</v>
          </cell>
        </row>
        <row r="1600">
          <cell r="A1600" t="str">
            <v>103264</v>
          </cell>
          <cell r="AB1600">
            <v>28846.199999999993</v>
          </cell>
          <cell r="CC1600">
            <v>28846.199999999993</v>
          </cell>
        </row>
        <row r="1601">
          <cell r="A1601" t="str">
            <v>103265</v>
          </cell>
          <cell r="G1601">
            <v>327.7</v>
          </cell>
          <cell r="K1601">
            <v>1310.82</v>
          </cell>
          <cell r="AB1601">
            <v>8192.65</v>
          </cell>
          <cell r="AG1601">
            <v>2949.36</v>
          </cell>
          <cell r="AK1601">
            <v>3686.6799999999994</v>
          </cell>
          <cell r="CB1601">
            <v>1638.52</v>
          </cell>
          <cell r="CC1601">
            <v>14828.689999999999</v>
          </cell>
        </row>
        <row r="1602">
          <cell r="A1602" t="str">
            <v>103266</v>
          </cell>
          <cell r="G1602">
            <v>406.56</v>
          </cell>
          <cell r="K1602">
            <v>2236.08</v>
          </cell>
          <cell r="AB1602">
            <v>10164</v>
          </cell>
          <cell r="AG1602">
            <v>1829.52</v>
          </cell>
          <cell r="AK1602">
            <v>5691.84</v>
          </cell>
          <cell r="CB1602">
            <v>2642.64</v>
          </cell>
          <cell r="CC1602">
            <v>17685.36</v>
          </cell>
        </row>
        <row r="1603">
          <cell r="A1603" t="str">
            <v>103267</v>
          </cell>
          <cell r="AB1603">
            <v>29037.000000000004</v>
          </cell>
          <cell r="CC1603">
            <v>29037.000000000004</v>
          </cell>
        </row>
        <row r="1604">
          <cell r="A1604" t="str">
            <v>103268</v>
          </cell>
          <cell r="G1604">
            <v>353.76</v>
          </cell>
          <cell r="K1604">
            <v>619.08000000000004</v>
          </cell>
          <cell r="AB1604">
            <v>9728.4</v>
          </cell>
          <cell r="AK1604">
            <v>7207.8700000000008</v>
          </cell>
          <cell r="BB1604">
            <v>1243.7</v>
          </cell>
          <cell r="CB1604">
            <v>972.84</v>
          </cell>
          <cell r="CC1604">
            <v>16936.27</v>
          </cell>
          <cell r="CD1604">
            <v>1243.7</v>
          </cell>
        </row>
        <row r="1605">
          <cell r="A1605" t="str">
            <v>103269</v>
          </cell>
          <cell r="G1605">
            <v>659.54</v>
          </cell>
          <cell r="R1605">
            <v>165</v>
          </cell>
          <cell r="T1605">
            <v>3000</v>
          </cell>
          <cell r="AB1605">
            <v>12342.82</v>
          </cell>
          <cell r="AG1605">
            <v>1709.42</v>
          </cell>
          <cell r="AR1605">
            <v>6581.9400000000005</v>
          </cell>
          <cell r="BB1605">
            <v>5612.8300000000008</v>
          </cell>
          <cell r="BG1605">
            <v>888.36</v>
          </cell>
          <cell r="BR1605">
            <v>1120.5500000000002</v>
          </cell>
          <cell r="CB1605">
            <v>3824.54</v>
          </cell>
          <cell r="CC1605">
            <v>20634.18</v>
          </cell>
          <cell r="CD1605">
            <v>7621.7400000000007</v>
          </cell>
        </row>
        <row r="1606">
          <cell r="A1606" t="str">
            <v>103270</v>
          </cell>
          <cell r="G1606">
            <v>327.7</v>
          </cell>
          <cell r="K1606">
            <v>1802.37</v>
          </cell>
          <cell r="AB1606">
            <v>8192.6400000000012</v>
          </cell>
          <cell r="AG1606">
            <v>1474.68</v>
          </cell>
          <cell r="AK1606">
            <v>4587.88</v>
          </cell>
          <cell r="BB1606">
            <v>122.89</v>
          </cell>
          <cell r="CB1606">
            <v>2130.0699999999997</v>
          </cell>
          <cell r="CC1606">
            <v>14255.2</v>
          </cell>
          <cell r="CD1606">
            <v>122.89</v>
          </cell>
        </row>
        <row r="1607">
          <cell r="A1607" t="str">
            <v>103296</v>
          </cell>
          <cell r="R1607">
            <v>220</v>
          </cell>
          <cell r="AB1607">
            <v>15692.280000000002</v>
          </cell>
          <cell r="AR1607">
            <v>10461.52</v>
          </cell>
          <cell r="CB1607">
            <v>220</v>
          </cell>
          <cell r="CC1607">
            <v>26153.800000000003</v>
          </cell>
        </row>
        <row r="1608">
          <cell r="A1608" t="str">
            <v>103298</v>
          </cell>
          <cell r="R1608">
            <v>220</v>
          </cell>
          <cell r="AB1608">
            <v>10576.900000000001</v>
          </cell>
          <cell r="AR1608">
            <v>8461.52</v>
          </cell>
          <cell r="BA1608">
            <v>2115.38</v>
          </cell>
          <cell r="CB1608">
            <v>220</v>
          </cell>
          <cell r="CC1608">
            <v>21153.800000000003</v>
          </cell>
        </row>
        <row r="1609">
          <cell r="A1609" t="str">
            <v>103299</v>
          </cell>
          <cell r="AB1609">
            <v>24846.199999999997</v>
          </cell>
          <cell r="CC1609">
            <v>24846.199999999997</v>
          </cell>
        </row>
        <row r="1610">
          <cell r="A1610" t="str">
            <v>103301</v>
          </cell>
          <cell r="R1610">
            <v>320</v>
          </cell>
          <cell r="AB1610">
            <v>19643.099999999999</v>
          </cell>
          <cell r="AR1610">
            <v>13095.4</v>
          </cell>
          <cell r="CB1610">
            <v>320</v>
          </cell>
          <cell r="CC1610">
            <v>32738.5</v>
          </cell>
        </row>
        <row r="1611">
          <cell r="A1611" t="str">
            <v>103302</v>
          </cell>
          <cell r="R1611">
            <v>220</v>
          </cell>
          <cell r="AB1611">
            <v>25384.620000000003</v>
          </cell>
          <cell r="AR1611">
            <v>16923.080000000002</v>
          </cell>
          <cell r="CB1611">
            <v>220</v>
          </cell>
          <cell r="CC1611">
            <v>42307.700000000004</v>
          </cell>
        </row>
        <row r="1612">
          <cell r="A1612" t="str">
            <v>103303</v>
          </cell>
          <cell r="R1612">
            <v>380</v>
          </cell>
          <cell r="AB1612">
            <v>21461.519999999997</v>
          </cell>
          <cell r="AR1612">
            <v>14307.68</v>
          </cell>
          <cell r="CB1612">
            <v>380</v>
          </cell>
          <cell r="CC1612">
            <v>35769.199999999997</v>
          </cell>
        </row>
        <row r="1613">
          <cell r="A1613" t="str">
            <v>103304</v>
          </cell>
          <cell r="R1613">
            <v>110</v>
          </cell>
          <cell r="AB1613">
            <v>11100.02</v>
          </cell>
          <cell r="AR1613">
            <v>5692.32</v>
          </cell>
          <cell r="CB1613">
            <v>110</v>
          </cell>
          <cell r="CC1613">
            <v>16792.34</v>
          </cell>
        </row>
        <row r="1614">
          <cell r="A1614" t="str">
            <v>103305</v>
          </cell>
          <cell r="G1614">
            <v>334.56</v>
          </cell>
          <cell r="L1614">
            <v>203.87</v>
          </cell>
          <cell r="AB1614">
            <v>9639.51</v>
          </cell>
          <cell r="AG1614">
            <v>1505.52</v>
          </cell>
          <cell r="AL1614">
            <v>1301.6500000000001</v>
          </cell>
          <cell r="BB1614">
            <v>94.1</v>
          </cell>
          <cell r="CB1614">
            <v>538.43000000000006</v>
          </cell>
          <cell r="CC1614">
            <v>12446.68</v>
          </cell>
          <cell r="CD1614">
            <v>94.1</v>
          </cell>
        </row>
        <row r="1615">
          <cell r="A1615" t="str">
            <v>103306</v>
          </cell>
          <cell r="R1615">
            <v>380</v>
          </cell>
          <cell r="W1615">
            <v>57202.53</v>
          </cell>
          <cell r="AB1615">
            <v>43961.57</v>
          </cell>
          <cell r="AR1615">
            <v>35307.72</v>
          </cell>
          <cell r="BA1615">
            <v>8826.93</v>
          </cell>
          <cell r="CB1615">
            <v>57582.53</v>
          </cell>
          <cell r="CC1615">
            <v>88096.22</v>
          </cell>
        </row>
        <row r="1616">
          <cell r="A1616" t="str">
            <v>103308</v>
          </cell>
          <cell r="AB1616">
            <v>36923.1</v>
          </cell>
          <cell r="CC1616">
            <v>36923.1</v>
          </cell>
        </row>
        <row r="1617">
          <cell r="A1617" t="str">
            <v>103309</v>
          </cell>
          <cell r="R1617">
            <v>220</v>
          </cell>
          <cell r="AB1617">
            <v>17076.900000000001</v>
          </cell>
          <cell r="AR1617">
            <v>11384.6</v>
          </cell>
          <cell r="CB1617">
            <v>220</v>
          </cell>
          <cell r="CC1617">
            <v>28461.5</v>
          </cell>
        </row>
        <row r="1618">
          <cell r="A1618" t="str">
            <v>103311</v>
          </cell>
          <cell r="R1618">
            <v>220</v>
          </cell>
          <cell r="AB1618">
            <v>13384.62</v>
          </cell>
          <cell r="AR1618">
            <v>8923.08</v>
          </cell>
          <cell r="CB1618">
            <v>220</v>
          </cell>
          <cell r="CC1618">
            <v>22307.7</v>
          </cell>
        </row>
        <row r="1619">
          <cell r="A1619" t="str">
            <v>103314</v>
          </cell>
          <cell r="R1619">
            <v>240</v>
          </cell>
          <cell r="W1619">
            <v>5587.65</v>
          </cell>
          <cell r="AB1619">
            <v>12288.46</v>
          </cell>
          <cell r="AR1619">
            <v>10592.31</v>
          </cell>
          <cell r="CB1619">
            <v>5827.65</v>
          </cell>
          <cell r="CC1619">
            <v>22880.769999999997</v>
          </cell>
        </row>
        <row r="1620">
          <cell r="A1620" t="str">
            <v>103316</v>
          </cell>
          <cell r="R1620">
            <v>320</v>
          </cell>
          <cell r="W1620">
            <v>42187.519999999997</v>
          </cell>
          <cell r="AB1620">
            <v>41538.480000000003</v>
          </cell>
          <cell r="AR1620">
            <v>27692.32</v>
          </cell>
          <cell r="CB1620">
            <v>42507.519999999997</v>
          </cell>
          <cell r="CC1620">
            <v>69230.8</v>
          </cell>
        </row>
        <row r="1621">
          <cell r="A1621" t="str">
            <v>103324</v>
          </cell>
          <cell r="AB1621">
            <v>38461.500000000007</v>
          </cell>
          <cell r="CC1621">
            <v>38461.500000000007</v>
          </cell>
        </row>
        <row r="1622">
          <cell r="A1622" t="str">
            <v>103328</v>
          </cell>
          <cell r="G1622">
            <v>415.52</v>
          </cell>
          <cell r="K1622">
            <v>1558.1999999999998</v>
          </cell>
          <cell r="R1622">
            <v>320</v>
          </cell>
          <cell r="T1622">
            <v>2700</v>
          </cell>
          <cell r="AB1622">
            <v>4155.2</v>
          </cell>
          <cell r="AG1622">
            <v>2007.48</v>
          </cell>
          <cell r="AK1622">
            <v>9636.17</v>
          </cell>
          <cell r="AR1622">
            <v>4066.9</v>
          </cell>
          <cell r="BB1622">
            <v>995.3</v>
          </cell>
          <cell r="BG1622">
            <v>175.3</v>
          </cell>
          <cell r="BK1622">
            <v>206.46</v>
          </cell>
          <cell r="BR1622">
            <v>352.54</v>
          </cell>
          <cell r="CB1622">
            <v>4993.7199999999993</v>
          </cell>
          <cell r="CC1622">
            <v>19865.75</v>
          </cell>
          <cell r="CD1622">
            <v>1729.6</v>
          </cell>
        </row>
        <row r="1623">
          <cell r="A1623" t="str">
            <v>103329</v>
          </cell>
          <cell r="AB1623">
            <v>33846.1</v>
          </cell>
          <cell r="CC1623">
            <v>33846.1</v>
          </cell>
        </row>
        <row r="1624">
          <cell r="A1624" t="str">
            <v>103330</v>
          </cell>
          <cell r="AB1624">
            <v>16538.5</v>
          </cell>
          <cell r="CC1624">
            <v>16538.5</v>
          </cell>
        </row>
        <row r="1625">
          <cell r="A1625" t="str">
            <v>103332</v>
          </cell>
          <cell r="AB1625">
            <v>28846.199999999993</v>
          </cell>
          <cell r="CC1625">
            <v>28846.199999999993</v>
          </cell>
        </row>
        <row r="1626">
          <cell r="A1626" t="str">
            <v>103333</v>
          </cell>
          <cell r="R1626">
            <v>380</v>
          </cell>
          <cell r="AB1626">
            <v>26538.480000000003</v>
          </cell>
          <cell r="AR1626">
            <v>17692.32</v>
          </cell>
          <cell r="CB1626">
            <v>380</v>
          </cell>
          <cell r="CC1626">
            <v>44230.8</v>
          </cell>
        </row>
        <row r="1627">
          <cell r="A1627" t="str">
            <v>103334</v>
          </cell>
          <cell r="AB1627">
            <v>19067.400000000001</v>
          </cell>
          <cell r="CC1627">
            <v>19067.400000000001</v>
          </cell>
        </row>
        <row r="1628">
          <cell r="A1628" t="str">
            <v>103335</v>
          </cell>
          <cell r="AB1628">
            <v>25384.599999999995</v>
          </cell>
          <cell r="CC1628">
            <v>25384.599999999995</v>
          </cell>
        </row>
        <row r="1629">
          <cell r="A1629" t="str">
            <v>103336</v>
          </cell>
          <cell r="P1629">
            <v>2534.7999999999997</v>
          </cell>
          <cell r="R1629">
            <v>380</v>
          </cell>
          <cell r="W1629">
            <v>40370.43</v>
          </cell>
          <cell r="AP1629">
            <v>31261.57</v>
          </cell>
          <cell r="AR1629">
            <v>25107.72</v>
          </cell>
          <cell r="BA1629">
            <v>6276.93</v>
          </cell>
          <cell r="CB1629">
            <v>43285.23</v>
          </cell>
          <cell r="CC1629">
            <v>62646.22</v>
          </cell>
        </row>
        <row r="1630">
          <cell r="A1630" t="str">
            <v>103339</v>
          </cell>
          <cell r="R1630">
            <v>320</v>
          </cell>
          <cell r="W1630">
            <v>19320.61</v>
          </cell>
          <cell r="AB1630">
            <v>21492.329999999998</v>
          </cell>
          <cell r="AR1630">
            <v>17261.560000000001</v>
          </cell>
          <cell r="BA1630">
            <v>4315.3900000000003</v>
          </cell>
          <cell r="CB1630">
            <v>19640.61</v>
          </cell>
          <cell r="CC1630">
            <v>43069.279999999999</v>
          </cell>
        </row>
        <row r="1631">
          <cell r="A1631" t="str">
            <v>103344</v>
          </cell>
          <cell r="R1631">
            <v>320</v>
          </cell>
          <cell r="W1631">
            <v>13428.310000000001</v>
          </cell>
          <cell r="AB1631">
            <v>20515.43</v>
          </cell>
          <cell r="AR1631">
            <v>16476.96</v>
          </cell>
          <cell r="BA1631">
            <v>4119.24</v>
          </cell>
          <cell r="CB1631">
            <v>13748.310000000001</v>
          </cell>
          <cell r="CC1631">
            <v>41111.629999999997</v>
          </cell>
        </row>
        <row r="1632">
          <cell r="A1632" t="str">
            <v>103347</v>
          </cell>
          <cell r="H1632">
            <v>375.38</v>
          </cell>
          <cell r="K1632">
            <v>519.75</v>
          </cell>
          <cell r="AB1632">
            <v>10780</v>
          </cell>
          <cell r="AH1632">
            <v>1289.75</v>
          </cell>
          <cell r="AK1632">
            <v>2772</v>
          </cell>
          <cell r="BB1632">
            <v>5168.6400000000003</v>
          </cell>
          <cell r="BH1632">
            <v>28.88</v>
          </cell>
          <cell r="CB1632">
            <v>895.13</v>
          </cell>
          <cell r="CC1632">
            <v>14841.75</v>
          </cell>
          <cell r="CD1632">
            <v>5197.5200000000004</v>
          </cell>
        </row>
        <row r="1633">
          <cell r="A1633" t="str">
            <v>103348</v>
          </cell>
          <cell r="R1633">
            <v>320</v>
          </cell>
          <cell r="AB1633">
            <v>13401.240000000002</v>
          </cell>
          <cell r="AR1633">
            <v>8934.16</v>
          </cell>
          <cell r="CB1633">
            <v>320</v>
          </cell>
          <cell r="CC1633">
            <v>22335.4</v>
          </cell>
        </row>
        <row r="1634">
          <cell r="A1634" t="str">
            <v>103349</v>
          </cell>
          <cell r="AB1634">
            <v>24230.7</v>
          </cell>
          <cell r="CC1634">
            <v>24230.7</v>
          </cell>
        </row>
        <row r="1635">
          <cell r="A1635" t="str">
            <v>103353</v>
          </cell>
          <cell r="G1635">
            <v>288</v>
          </cell>
          <cell r="H1635">
            <v>371.25</v>
          </cell>
          <cell r="K1635">
            <v>801</v>
          </cell>
          <cell r="L1635">
            <v>157.5</v>
          </cell>
          <cell r="AB1635">
            <v>2880</v>
          </cell>
          <cell r="AG1635">
            <v>1296</v>
          </cell>
          <cell r="AK1635">
            <v>6111</v>
          </cell>
          <cell r="AL1635">
            <v>2619</v>
          </cell>
          <cell r="BK1635">
            <v>162</v>
          </cell>
          <cell r="CB1635">
            <v>1617.75</v>
          </cell>
          <cell r="CC1635">
            <v>12906</v>
          </cell>
          <cell r="CD1635">
            <v>162</v>
          </cell>
        </row>
        <row r="1636">
          <cell r="A1636" t="str">
            <v>103354</v>
          </cell>
          <cell r="R1636">
            <v>320</v>
          </cell>
          <cell r="T1636">
            <v>2700</v>
          </cell>
          <cell r="AB1636">
            <v>25384.620000000003</v>
          </cell>
          <cell r="AR1636">
            <v>16923.080000000002</v>
          </cell>
          <cell r="CB1636">
            <v>3020</v>
          </cell>
          <cell r="CC1636">
            <v>42307.700000000004</v>
          </cell>
        </row>
        <row r="1637">
          <cell r="A1637" t="str">
            <v>103355</v>
          </cell>
          <cell r="G1637">
            <v>334.56</v>
          </cell>
          <cell r="H1637">
            <v>250.92</v>
          </cell>
          <cell r="K1637">
            <v>1014.14</v>
          </cell>
          <cell r="L1637">
            <v>669.12</v>
          </cell>
          <cell r="AB1637">
            <v>8369.23</v>
          </cell>
          <cell r="AG1637">
            <v>1338.24</v>
          </cell>
          <cell r="AK1637">
            <v>2352.38</v>
          </cell>
          <cell r="AL1637">
            <v>2509.1999999999998</v>
          </cell>
          <cell r="BB1637">
            <v>117.61</v>
          </cell>
          <cell r="BG1637">
            <v>7.84</v>
          </cell>
          <cell r="BK1637">
            <v>7.84</v>
          </cell>
          <cell r="CB1637">
            <v>2268.7399999999998</v>
          </cell>
          <cell r="CC1637">
            <v>14569.05</v>
          </cell>
          <cell r="CD1637">
            <v>133.29</v>
          </cell>
        </row>
        <row r="1638">
          <cell r="A1638" t="str">
            <v>103356</v>
          </cell>
          <cell r="R1638">
            <v>320</v>
          </cell>
          <cell r="AB1638">
            <v>18461.52</v>
          </cell>
          <cell r="AR1638">
            <v>12307.68</v>
          </cell>
          <cell r="CB1638">
            <v>320</v>
          </cell>
          <cell r="CC1638">
            <v>30769.200000000001</v>
          </cell>
        </row>
        <row r="1639">
          <cell r="A1639" t="str">
            <v>103359</v>
          </cell>
          <cell r="AB1639">
            <v>22498.499999999996</v>
          </cell>
          <cell r="CC1639">
            <v>22498.499999999996</v>
          </cell>
        </row>
        <row r="1640">
          <cell r="A1640" t="str">
            <v>103365</v>
          </cell>
          <cell r="R1640">
            <v>380</v>
          </cell>
          <cell r="AB1640">
            <v>13846.2</v>
          </cell>
          <cell r="AR1640">
            <v>9230.7999999999993</v>
          </cell>
          <cell r="CB1640">
            <v>380</v>
          </cell>
          <cell r="CC1640">
            <v>23077</v>
          </cell>
        </row>
        <row r="1641">
          <cell r="A1641" t="str">
            <v>103366</v>
          </cell>
          <cell r="G1641">
            <v>144</v>
          </cell>
          <cell r="H1641">
            <v>216</v>
          </cell>
          <cell r="K1641">
            <v>477</v>
          </cell>
          <cell r="L1641">
            <v>144</v>
          </cell>
          <cell r="AB1641">
            <v>7200</v>
          </cell>
          <cell r="AH1641">
            <v>1296</v>
          </cell>
          <cell r="AK1641">
            <v>3748.5</v>
          </cell>
          <cell r="AL1641">
            <v>1300.5</v>
          </cell>
          <cell r="BB1641">
            <v>195.75</v>
          </cell>
          <cell r="BH1641">
            <v>13.5</v>
          </cell>
          <cell r="CB1641">
            <v>981</v>
          </cell>
          <cell r="CC1641">
            <v>13545</v>
          </cell>
          <cell r="CD1641">
            <v>209.25</v>
          </cell>
        </row>
        <row r="1642">
          <cell r="A1642" t="str">
            <v>103368</v>
          </cell>
          <cell r="AB1642">
            <v>38461.500000000007</v>
          </cell>
          <cell r="CC1642">
            <v>38461.500000000007</v>
          </cell>
        </row>
        <row r="1643">
          <cell r="A1643" t="str">
            <v>103369</v>
          </cell>
          <cell r="G1643">
            <v>288</v>
          </cell>
          <cell r="K1643">
            <v>540</v>
          </cell>
          <cell r="AB1643">
            <v>6480</v>
          </cell>
          <cell r="AG1643">
            <v>576</v>
          </cell>
          <cell r="AK1643">
            <v>3519</v>
          </cell>
          <cell r="BB1643">
            <v>81</v>
          </cell>
          <cell r="CB1643">
            <v>828</v>
          </cell>
          <cell r="CC1643">
            <v>10575</v>
          </cell>
          <cell r="CD1643">
            <v>81</v>
          </cell>
        </row>
        <row r="1644">
          <cell r="A1644" t="str">
            <v>103371</v>
          </cell>
          <cell r="R1644">
            <v>380</v>
          </cell>
          <cell r="W1644">
            <v>34371.599999999999</v>
          </cell>
          <cell r="AB1644">
            <v>38076.959999999999</v>
          </cell>
          <cell r="AR1644">
            <v>25384.639999999999</v>
          </cell>
          <cell r="CB1644">
            <v>34751.599999999999</v>
          </cell>
          <cell r="CC1644">
            <v>63461.599999999999</v>
          </cell>
        </row>
        <row r="1645">
          <cell r="A1645" t="str">
            <v>103372</v>
          </cell>
          <cell r="R1645">
            <v>220</v>
          </cell>
          <cell r="AB1645">
            <v>14538.42</v>
          </cell>
          <cell r="AR1645">
            <v>9692.2800000000007</v>
          </cell>
          <cell r="CB1645">
            <v>220</v>
          </cell>
          <cell r="CC1645">
            <v>24230.7</v>
          </cell>
        </row>
        <row r="1646">
          <cell r="A1646" t="str">
            <v>103373</v>
          </cell>
          <cell r="AB1646">
            <v>10419.24</v>
          </cell>
          <cell r="CC1646">
            <v>10419.24</v>
          </cell>
        </row>
        <row r="1647">
          <cell r="A1647" t="str">
            <v>103374</v>
          </cell>
          <cell r="R1647">
            <v>220</v>
          </cell>
          <cell r="AB1647">
            <v>14070</v>
          </cell>
          <cell r="AR1647">
            <v>9380</v>
          </cell>
          <cell r="CB1647">
            <v>220</v>
          </cell>
          <cell r="CC1647">
            <v>23450</v>
          </cell>
        </row>
        <row r="1648">
          <cell r="A1648" t="str">
            <v>103382</v>
          </cell>
          <cell r="R1648">
            <v>110</v>
          </cell>
          <cell r="AB1648">
            <v>7155</v>
          </cell>
          <cell r="AR1648">
            <v>4770</v>
          </cell>
          <cell r="CB1648">
            <v>110</v>
          </cell>
          <cell r="CC1648">
            <v>11925</v>
          </cell>
        </row>
        <row r="1649">
          <cell r="A1649" t="str">
            <v>103384</v>
          </cell>
          <cell r="T1649">
            <v>2700</v>
          </cell>
          <cell r="AB1649">
            <v>30769.3</v>
          </cell>
          <cell r="CB1649">
            <v>2700</v>
          </cell>
          <cell r="CC1649">
            <v>30769.3</v>
          </cell>
        </row>
        <row r="1650">
          <cell r="A1650" t="str">
            <v>103386</v>
          </cell>
          <cell r="AB1650">
            <v>12403.85</v>
          </cell>
          <cell r="CC1650">
            <v>12403.85</v>
          </cell>
        </row>
        <row r="1651">
          <cell r="A1651" t="str">
            <v>103390</v>
          </cell>
          <cell r="AB1651">
            <v>37692</v>
          </cell>
          <cell r="CC1651">
            <v>37692</v>
          </cell>
        </row>
        <row r="1652">
          <cell r="A1652" t="str">
            <v>103392</v>
          </cell>
          <cell r="R1652">
            <v>220</v>
          </cell>
          <cell r="AB1652">
            <v>20769.240000000002</v>
          </cell>
          <cell r="AR1652">
            <v>13846.16</v>
          </cell>
          <cell r="CB1652">
            <v>220</v>
          </cell>
          <cell r="CC1652">
            <v>34615.4</v>
          </cell>
        </row>
        <row r="1653">
          <cell r="A1653" t="str">
            <v>103400</v>
          </cell>
          <cell r="R1653">
            <v>220</v>
          </cell>
          <cell r="W1653">
            <v>15628.220000000001</v>
          </cell>
          <cell r="AB1653">
            <v>15630.809999999998</v>
          </cell>
          <cell r="AR1653">
            <v>12553.88</v>
          </cell>
          <cell r="BA1653">
            <v>3138.47</v>
          </cell>
          <cell r="CB1653">
            <v>15848.220000000001</v>
          </cell>
          <cell r="CC1653">
            <v>31323.159999999996</v>
          </cell>
        </row>
        <row r="1654">
          <cell r="A1654" t="str">
            <v>103401</v>
          </cell>
          <cell r="R1654">
            <v>220</v>
          </cell>
          <cell r="AB1654">
            <v>17169.240000000002</v>
          </cell>
          <cell r="AR1654">
            <v>11446.16</v>
          </cell>
          <cell r="CB1654">
            <v>220</v>
          </cell>
          <cell r="CC1654">
            <v>28615.4</v>
          </cell>
        </row>
        <row r="1655">
          <cell r="A1655" t="str">
            <v>103402</v>
          </cell>
          <cell r="C1655">
            <v>20</v>
          </cell>
          <cell r="AB1655">
            <v>33923.07</v>
          </cell>
          <cell r="AC1655">
            <v>3769.23</v>
          </cell>
          <cell r="CB1655">
            <v>20</v>
          </cell>
          <cell r="CC1655">
            <v>37692.300000000003</v>
          </cell>
        </row>
        <row r="1656">
          <cell r="A1656" t="str">
            <v>103403</v>
          </cell>
          <cell r="AB1656">
            <v>17520.8</v>
          </cell>
          <cell r="CC1656">
            <v>17520.8</v>
          </cell>
        </row>
        <row r="1657">
          <cell r="A1657" t="str">
            <v>103405</v>
          </cell>
          <cell r="G1657">
            <v>288</v>
          </cell>
          <cell r="H1657">
            <v>216</v>
          </cell>
          <cell r="K1657">
            <v>945</v>
          </cell>
          <cell r="L1657">
            <v>288</v>
          </cell>
          <cell r="AB1657">
            <v>4309.2</v>
          </cell>
          <cell r="AK1657">
            <v>5922</v>
          </cell>
          <cell r="AL1657">
            <v>2502</v>
          </cell>
          <cell r="BK1657">
            <v>27</v>
          </cell>
          <cell r="CB1657">
            <v>1737</v>
          </cell>
          <cell r="CC1657">
            <v>12733.2</v>
          </cell>
          <cell r="CD1657">
            <v>27</v>
          </cell>
        </row>
        <row r="1658">
          <cell r="A1658" t="str">
            <v>103407</v>
          </cell>
          <cell r="V1658">
            <v>5355.01</v>
          </cell>
          <cell r="W1658">
            <v>12684.119999999999</v>
          </cell>
          <cell r="AB1658">
            <v>36992.389999999992</v>
          </cell>
          <cell r="AW1658">
            <v>4119.24</v>
          </cell>
          <cell r="CB1658">
            <v>18039.129999999997</v>
          </cell>
          <cell r="CC1658">
            <v>41111.62999999999</v>
          </cell>
        </row>
        <row r="1659">
          <cell r="A1659" t="str">
            <v>103408</v>
          </cell>
          <cell r="R1659">
            <v>380</v>
          </cell>
          <cell r="AB1659">
            <v>22384.62</v>
          </cell>
          <cell r="AR1659">
            <v>14923.08</v>
          </cell>
          <cell r="CB1659">
            <v>380</v>
          </cell>
          <cell r="CC1659">
            <v>37307.699999999997</v>
          </cell>
        </row>
        <row r="1660">
          <cell r="A1660" t="str">
            <v>103410</v>
          </cell>
          <cell r="R1660">
            <v>220</v>
          </cell>
          <cell r="AB1660">
            <v>17538.420000000002</v>
          </cell>
          <cell r="AR1660">
            <v>11692.28</v>
          </cell>
          <cell r="CB1660">
            <v>220</v>
          </cell>
          <cell r="CC1660">
            <v>29230.700000000004</v>
          </cell>
        </row>
        <row r="1661">
          <cell r="A1661" t="str">
            <v>103411</v>
          </cell>
          <cell r="V1661">
            <v>5610.01</v>
          </cell>
          <cell r="W1661">
            <v>13066.279999999999</v>
          </cell>
          <cell r="AB1661">
            <v>38753.89</v>
          </cell>
          <cell r="AW1661">
            <v>4315.3900000000003</v>
          </cell>
          <cell r="CB1661">
            <v>18676.29</v>
          </cell>
          <cell r="CC1661">
            <v>43069.279999999999</v>
          </cell>
        </row>
        <row r="1662">
          <cell r="A1662" t="str">
            <v>103412</v>
          </cell>
          <cell r="AB1662">
            <v>24230.7</v>
          </cell>
          <cell r="CC1662">
            <v>24230.7</v>
          </cell>
        </row>
        <row r="1663">
          <cell r="A1663" t="str">
            <v>103415</v>
          </cell>
          <cell r="G1663">
            <v>288</v>
          </cell>
          <cell r="H1663">
            <v>432</v>
          </cell>
          <cell r="K1663">
            <v>468</v>
          </cell>
          <cell r="AB1663">
            <v>5040</v>
          </cell>
          <cell r="AH1663">
            <v>1872</v>
          </cell>
          <cell r="AK1663">
            <v>6453</v>
          </cell>
          <cell r="BB1663">
            <v>109.35</v>
          </cell>
          <cell r="BH1663">
            <v>20.25</v>
          </cell>
          <cell r="BK1663">
            <v>13.5</v>
          </cell>
          <cell r="CB1663">
            <v>1188</v>
          </cell>
          <cell r="CC1663">
            <v>13365</v>
          </cell>
          <cell r="CD1663">
            <v>143.1</v>
          </cell>
        </row>
        <row r="1664">
          <cell r="A1664" t="str">
            <v>103416</v>
          </cell>
          <cell r="R1664">
            <v>220</v>
          </cell>
          <cell r="AB1664">
            <v>10615.38</v>
          </cell>
          <cell r="AR1664">
            <v>7076.92</v>
          </cell>
          <cell r="CB1664">
            <v>220</v>
          </cell>
          <cell r="CC1664">
            <v>17692.3</v>
          </cell>
        </row>
        <row r="1665">
          <cell r="A1665" t="str">
            <v>103418</v>
          </cell>
          <cell r="AB1665">
            <v>23846.199999999993</v>
          </cell>
          <cell r="CC1665">
            <v>23846.199999999993</v>
          </cell>
        </row>
        <row r="1666">
          <cell r="A1666" t="str">
            <v>103419</v>
          </cell>
          <cell r="G1666">
            <v>280</v>
          </cell>
          <cell r="K1666">
            <v>420</v>
          </cell>
          <cell r="L1666">
            <v>560</v>
          </cell>
          <cell r="AB1666">
            <v>5460</v>
          </cell>
          <cell r="AG1666">
            <v>840</v>
          </cell>
          <cell r="AL1666">
            <v>1120</v>
          </cell>
          <cell r="CB1666">
            <v>1260</v>
          </cell>
          <cell r="CC1666">
            <v>7420</v>
          </cell>
        </row>
        <row r="1667">
          <cell r="A1667" t="str">
            <v>103424</v>
          </cell>
          <cell r="R1667">
            <v>220</v>
          </cell>
          <cell r="AB1667">
            <v>13846.2</v>
          </cell>
          <cell r="AR1667">
            <v>9230.7999999999993</v>
          </cell>
          <cell r="CB1667">
            <v>220</v>
          </cell>
          <cell r="CC1667">
            <v>23077</v>
          </cell>
        </row>
        <row r="1668">
          <cell r="A1668" t="str">
            <v>103428</v>
          </cell>
          <cell r="R1668">
            <v>220</v>
          </cell>
          <cell r="AB1668">
            <v>18519.240000000002</v>
          </cell>
          <cell r="AR1668">
            <v>12346.16</v>
          </cell>
          <cell r="CB1668">
            <v>220</v>
          </cell>
          <cell r="CC1668">
            <v>30865.4</v>
          </cell>
        </row>
        <row r="1669">
          <cell r="A1669" t="str">
            <v>103430</v>
          </cell>
          <cell r="R1669">
            <v>320</v>
          </cell>
          <cell r="W1669">
            <v>25063.66</v>
          </cell>
          <cell r="AB1669">
            <v>31730.76</v>
          </cell>
          <cell r="AR1669">
            <v>21153.84</v>
          </cell>
          <cell r="CB1669">
            <v>25383.66</v>
          </cell>
          <cell r="CC1669">
            <v>52884.6</v>
          </cell>
        </row>
        <row r="1670">
          <cell r="A1670" t="str">
            <v>103432</v>
          </cell>
          <cell r="AB1670">
            <v>21890</v>
          </cell>
          <cell r="CC1670">
            <v>21890</v>
          </cell>
        </row>
        <row r="1671">
          <cell r="A1671" t="str">
            <v>103433</v>
          </cell>
          <cell r="AB1671">
            <v>46153.799999999996</v>
          </cell>
          <cell r="CC1671">
            <v>46153.799999999996</v>
          </cell>
        </row>
        <row r="1672">
          <cell r="A1672" t="str">
            <v>103442</v>
          </cell>
          <cell r="R1672">
            <v>320</v>
          </cell>
          <cell r="W1672">
            <v>23125.01</v>
          </cell>
          <cell r="AB1672">
            <v>34153.86</v>
          </cell>
          <cell r="AR1672">
            <v>22769.24</v>
          </cell>
          <cell r="CB1672">
            <v>23445.01</v>
          </cell>
          <cell r="CC1672">
            <v>56923.100000000006</v>
          </cell>
        </row>
        <row r="1673">
          <cell r="A1673" t="str">
            <v>103443</v>
          </cell>
          <cell r="AB1673">
            <v>36538.499999999993</v>
          </cell>
          <cell r="CC1673">
            <v>36538.499999999993</v>
          </cell>
        </row>
        <row r="1674">
          <cell r="A1674" t="str">
            <v>103444</v>
          </cell>
          <cell r="AB1674">
            <v>18287.999999999996</v>
          </cell>
          <cell r="CC1674">
            <v>18287.999999999996</v>
          </cell>
        </row>
        <row r="1675">
          <cell r="A1675" t="str">
            <v>103445</v>
          </cell>
          <cell r="AB1675">
            <v>25000</v>
          </cell>
          <cell r="CC1675">
            <v>25000</v>
          </cell>
        </row>
        <row r="1676">
          <cell r="A1676" t="str">
            <v>103446</v>
          </cell>
          <cell r="G1676">
            <v>144</v>
          </cell>
          <cell r="I1676">
            <v>792.41</v>
          </cell>
          <cell r="K1676">
            <v>576</v>
          </cell>
          <cell r="L1676">
            <v>144</v>
          </cell>
          <cell r="AB1676">
            <v>10080</v>
          </cell>
          <cell r="AG1676">
            <v>1296</v>
          </cell>
          <cell r="AK1676">
            <v>864</v>
          </cell>
          <cell r="AL1676">
            <v>1305</v>
          </cell>
          <cell r="BB1676">
            <v>60.75</v>
          </cell>
          <cell r="BL1676">
            <v>40.5</v>
          </cell>
          <cell r="CB1676">
            <v>1656.4099999999999</v>
          </cell>
          <cell r="CC1676">
            <v>13545</v>
          </cell>
          <cell r="CD1676">
            <v>101.25</v>
          </cell>
        </row>
        <row r="1677">
          <cell r="A1677" t="str">
            <v>103447</v>
          </cell>
          <cell r="R1677">
            <v>320</v>
          </cell>
          <cell r="AB1677">
            <v>25848</v>
          </cell>
          <cell r="AR1677">
            <v>17232</v>
          </cell>
          <cell r="CB1677">
            <v>320</v>
          </cell>
          <cell r="CC1677">
            <v>43080</v>
          </cell>
        </row>
        <row r="1678">
          <cell r="A1678" t="str">
            <v>103448</v>
          </cell>
          <cell r="AB1678">
            <v>17520.8</v>
          </cell>
          <cell r="CC1678">
            <v>17520.8</v>
          </cell>
        </row>
        <row r="1679">
          <cell r="A1679" t="str">
            <v>103449</v>
          </cell>
          <cell r="AB1679">
            <v>19424</v>
          </cell>
          <cell r="CC1679">
            <v>19424</v>
          </cell>
        </row>
        <row r="1680">
          <cell r="A1680" t="str">
            <v>103457</v>
          </cell>
          <cell r="AB1680">
            <v>16923.099999999999</v>
          </cell>
          <cell r="CC1680">
            <v>16923.099999999999</v>
          </cell>
        </row>
        <row r="1681">
          <cell r="A1681" t="str">
            <v>103463</v>
          </cell>
          <cell r="AB1681">
            <v>34615.4</v>
          </cell>
          <cell r="CC1681">
            <v>34615.4</v>
          </cell>
        </row>
        <row r="1682">
          <cell r="A1682" t="str">
            <v>103464</v>
          </cell>
          <cell r="G1682">
            <v>167.28</v>
          </cell>
          <cell r="H1682">
            <v>250.92</v>
          </cell>
          <cell r="K1682">
            <v>1578.71</v>
          </cell>
          <cell r="AB1682">
            <v>5010.04</v>
          </cell>
          <cell r="AH1682">
            <v>1505.52</v>
          </cell>
          <cell r="AK1682">
            <v>8290.82</v>
          </cell>
          <cell r="BB1682">
            <v>86.25</v>
          </cell>
          <cell r="CB1682">
            <v>1996.91</v>
          </cell>
          <cell r="CC1682">
            <v>14806.38</v>
          </cell>
          <cell r="CD1682">
            <v>86.25</v>
          </cell>
        </row>
        <row r="1683">
          <cell r="A1683" t="str">
            <v>103465</v>
          </cell>
          <cell r="G1683">
            <v>352</v>
          </cell>
          <cell r="H1683">
            <v>264</v>
          </cell>
          <cell r="K1683">
            <v>1677.5</v>
          </cell>
          <cell r="AB1683">
            <v>5280</v>
          </cell>
          <cell r="AG1683">
            <v>1584</v>
          </cell>
          <cell r="AH1683">
            <v>1584</v>
          </cell>
          <cell r="AK1683">
            <v>6946.5</v>
          </cell>
          <cell r="BB1683">
            <v>33</v>
          </cell>
          <cell r="BG1683">
            <v>16.5</v>
          </cell>
          <cell r="BH1683">
            <v>16.5</v>
          </cell>
          <cell r="BK1683">
            <v>99</v>
          </cell>
          <cell r="CB1683">
            <v>2293.5</v>
          </cell>
          <cell r="CC1683">
            <v>15394.5</v>
          </cell>
          <cell r="CD1683">
            <v>165</v>
          </cell>
        </row>
        <row r="1684">
          <cell r="A1684" t="str">
            <v>103466</v>
          </cell>
          <cell r="AB1684">
            <v>20461.560000000001</v>
          </cell>
          <cell r="CC1684">
            <v>20461.560000000001</v>
          </cell>
        </row>
        <row r="1685">
          <cell r="A1685" t="str">
            <v>103467</v>
          </cell>
          <cell r="AB1685">
            <v>21922.999999999996</v>
          </cell>
          <cell r="CC1685">
            <v>21922.999999999996</v>
          </cell>
        </row>
        <row r="1686">
          <cell r="A1686" t="str">
            <v>103468</v>
          </cell>
          <cell r="AB1686">
            <v>23384.7</v>
          </cell>
          <cell r="CC1686">
            <v>23384.7</v>
          </cell>
        </row>
        <row r="1687">
          <cell r="A1687" t="str">
            <v>103484</v>
          </cell>
          <cell r="AB1687">
            <v>34615.4</v>
          </cell>
          <cell r="CC1687">
            <v>34615.4</v>
          </cell>
        </row>
        <row r="1688">
          <cell r="A1688" t="str">
            <v>103486</v>
          </cell>
          <cell r="AB1688">
            <v>17307.7</v>
          </cell>
          <cell r="CC1688">
            <v>17307.7</v>
          </cell>
        </row>
        <row r="1689">
          <cell r="A1689" t="str">
            <v>103488</v>
          </cell>
          <cell r="AB1689">
            <v>21538.499999999996</v>
          </cell>
          <cell r="CC1689">
            <v>21538.499999999996</v>
          </cell>
        </row>
        <row r="1690">
          <cell r="A1690" t="str">
            <v>103489</v>
          </cell>
          <cell r="P1690">
            <v>190.79999999999995</v>
          </cell>
          <cell r="AP1690">
            <v>16153.800000000003</v>
          </cell>
          <cell r="CB1690">
            <v>190.79999999999995</v>
          </cell>
          <cell r="CC1690">
            <v>16153.800000000003</v>
          </cell>
        </row>
        <row r="1691">
          <cell r="A1691" t="str">
            <v>103491</v>
          </cell>
          <cell r="AB1691">
            <v>23076.899999999998</v>
          </cell>
          <cell r="CC1691">
            <v>23076.899999999998</v>
          </cell>
        </row>
        <row r="1692">
          <cell r="A1692" t="str">
            <v>103493</v>
          </cell>
          <cell r="AB1692">
            <v>34400</v>
          </cell>
          <cell r="CC1692">
            <v>34400</v>
          </cell>
        </row>
        <row r="1693">
          <cell r="A1693" t="str">
            <v>103495</v>
          </cell>
          <cell r="AB1693">
            <v>25000</v>
          </cell>
          <cell r="CC1693">
            <v>25000</v>
          </cell>
        </row>
        <row r="1694">
          <cell r="A1694" t="str">
            <v>103496</v>
          </cell>
          <cell r="R1694">
            <v>220</v>
          </cell>
          <cell r="AB1694">
            <v>24634.66</v>
          </cell>
          <cell r="AR1694">
            <v>16355.8</v>
          </cell>
          <cell r="CB1694">
            <v>220</v>
          </cell>
          <cell r="CC1694">
            <v>40990.46</v>
          </cell>
        </row>
        <row r="1695">
          <cell r="A1695" t="str">
            <v>103499</v>
          </cell>
          <cell r="G1695">
            <v>476.96</v>
          </cell>
          <cell r="K1695">
            <v>3756.0599999999995</v>
          </cell>
          <cell r="U1695">
            <v>1484.77</v>
          </cell>
          <cell r="AB1695">
            <v>2384.8000000000002</v>
          </cell>
          <cell r="AG1695">
            <v>2146.3200000000002</v>
          </cell>
          <cell r="AK1695">
            <v>15083.859999999999</v>
          </cell>
          <cell r="CB1695">
            <v>5717.7899999999991</v>
          </cell>
          <cell r="CC1695">
            <v>19614.98</v>
          </cell>
        </row>
        <row r="1696">
          <cell r="A1696" t="str">
            <v>103518</v>
          </cell>
          <cell r="G1696">
            <v>416</v>
          </cell>
          <cell r="J1696">
            <v>675</v>
          </cell>
          <cell r="K1696">
            <v>1820</v>
          </cell>
          <cell r="L1696">
            <v>416</v>
          </cell>
          <cell r="R1696">
            <v>220</v>
          </cell>
          <cell r="Y1696">
            <v>2.86</v>
          </cell>
          <cell r="AB1696">
            <v>2080</v>
          </cell>
          <cell r="AJ1696">
            <v>1664</v>
          </cell>
          <cell r="AK1696">
            <v>8788</v>
          </cell>
          <cell r="AL1696">
            <v>3575</v>
          </cell>
          <cell r="AR1696">
            <v>3757</v>
          </cell>
          <cell r="BB1696">
            <v>39</v>
          </cell>
          <cell r="BK1696">
            <v>39</v>
          </cell>
          <cell r="CB1696">
            <v>3549.86</v>
          </cell>
          <cell r="CC1696">
            <v>19864</v>
          </cell>
          <cell r="CD1696">
            <v>78</v>
          </cell>
        </row>
        <row r="1697">
          <cell r="A1697" t="str">
            <v>103519</v>
          </cell>
          <cell r="G1697">
            <v>288</v>
          </cell>
          <cell r="K1697">
            <v>1440</v>
          </cell>
          <cell r="L1697">
            <v>144</v>
          </cell>
          <cell r="AB1697">
            <v>5760</v>
          </cell>
          <cell r="AK1697">
            <v>6786</v>
          </cell>
          <cell r="BK1697">
            <v>13.5</v>
          </cell>
          <cell r="CB1697">
            <v>1872</v>
          </cell>
          <cell r="CC1697">
            <v>12546</v>
          </cell>
          <cell r="CD1697">
            <v>13.5</v>
          </cell>
        </row>
        <row r="1698">
          <cell r="A1698" t="str">
            <v>103520</v>
          </cell>
          <cell r="AB1698">
            <v>27346.079999999998</v>
          </cell>
          <cell r="CC1698">
            <v>27346.079999999998</v>
          </cell>
        </row>
        <row r="1699">
          <cell r="A1699" t="str">
            <v>103521</v>
          </cell>
          <cell r="G1699">
            <v>489.36</v>
          </cell>
          <cell r="K1699">
            <v>1004.21</v>
          </cell>
          <cell r="AB1699">
            <v>6524.8</v>
          </cell>
          <cell r="AG1699">
            <v>1468.08</v>
          </cell>
          <cell r="AK1699">
            <v>6825.55</v>
          </cell>
          <cell r="BB1699">
            <v>38.24</v>
          </cell>
          <cell r="BK1699">
            <v>30.58</v>
          </cell>
          <cell r="CB1699">
            <v>1493.5700000000002</v>
          </cell>
          <cell r="CC1699">
            <v>14818.43</v>
          </cell>
          <cell r="CD1699">
            <v>68.819999999999993</v>
          </cell>
        </row>
        <row r="1700">
          <cell r="A1700" t="str">
            <v>103522</v>
          </cell>
          <cell r="G1700">
            <v>139.19999999999999</v>
          </cell>
          <cell r="K1700">
            <v>348</v>
          </cell>
          <cell r="AB1700">
            <v>6664</v>
          </cell>
          <cell r="AG1700">
            <v>565.5</v>
          </cell>
          <cell r="AK1700">
            <v>348</v>
          </cell>
          <cell r="BB1700">
            <v>65.25</v>
          </cell>
          <cell r="CB1700">
            <v>487.2</v>
          </cell>
          <cell r="CC1700">
            <v>7577.5</v>
          </cell>
          <cell r="CD1700">
            <v>65.25</v>
          </cell>
        </row>
        <row r="1701">
          <cell r="A1701" t="str">
            <v>103523</v>
          </cell>
          <cell r="R1701">
            <v>220</v>
          </cell>
          <cell r="AB1701">
            <v>15000</v>
          </cell>
          <cell r="AR1701">
            <v>10000</v>
          </cell>
          <cell r="CB1701">
            <v>220</v>
          </cell>
          <cell r="CC1701">
            <v>25000</v>
          </cell>
        </row>
        <row r="1702">
          <cell r="A1702" t="str">
            <v>103530</v>
          </cell>
          <cell r="R1702">
            <v>165</v>
          </cell>
          <cell r="AB1702">
            <v>25576.949999999997</v>
          </cell>
          <cell r="AR1702">
            <v>10961.55</v>
          </cell>
          <cell r="CB1702">
            <v>165</v>
          </cell>
          <cell r="CC1702">
            <v>36538.5</v>
          </cell>
        </row>
        <row r="1703">
          <cell r="A1703" t="str">
            <v>103531</v>
          </cell>
          <cell r="AB1703">
            <v>38076.9</v>
          </cell>
          <cell r="CC1703">
            <v>38076.9</v>
          </cell>
        </row>
        <row r="1704">
          <cell r="A1704" t="str">
            <v>103532</v>
          </cell>
          <cell r="I1704">
            <v>2969.54</v>
          </cell>
          <cell r="T1704">
            <v>2300</v>
          </cell>
          <cell r="AB1704">
            <v>51115.4</v>
          </cell>
          <cell r="CB1704">
            <v>5269.54</v>
          </cell>
          <cell r="CC1704">
            <v>51115.4</v>
          </cell>
        </row>
        <row r="1705">
          <cell r="A1705" t="str">
            <v>103537</v>
          </cell>
          <cell r="C1705">
            <v>50</v>
          </cell>
          <cell r="R1705">
            <v>320</v>
          </cell>
          <cell r="AB1705">
            <v>17692.3</v>
          </cell>
          <cell r="AC1705">
            <v>3538.46</v>
          </cell>
          <cell r="AR1705">
            <v>14153.84</v>
          </cell>
          <cell r="CB1705">
            <v>370</v>
          </cell>
          <cell r="CC1705">
            <v>35384.6</v>
          </cell>
        </row>
        <row r="1706">
          <cell r="A1706" t="str">
            <v>103545</v>
          </cell>
          <cell r="AB1706">
            <v>10830.76</v>
          </cell>
          <cell r="CC1706">
            <v>10830.76</v>
          </cell>
        </row>
        <row r="1707">
          <cell r="A1707" t="str">
            <v>103547</v>
          </cell>
          <cell r="AB1707">
            <v>1107.69</v>
          </cell>
          <cell r="CC1707">
            <v>1107.69</v>
          </cell>
        </row>
        <row r="1708">
          <cell r="A1708" t="str">
            <v>103549</v>
          </cell>
          <cell r="G1708">
            <v>296</v>
          </cell>
          <cell r="K1708">
            <v>1036</v>
          </cell>
          <cell r="L1708">
            <v>296</v>
          </cell>
          <cell r="AB1708">
            <v>4440</v>
          </cell>
          <cell r="AG1708">
            <v>1332</v>
          </cell>
          <cell r="AK1708">
            <v>6234.5</v>
          </cell>
          <cell r="AL1708">
            <v>1202.5</v>
          </cell>
          <cell r="CB1708">
            <v>1628</v>
          </cell>
          <cell r="CC1708">
            <v>13209</v>
          </cell>
        </row>
        <row r="1709">
          <cell r="A1709" t="str">
            <v>103550</v>
          </cell>
          <cell r="AB1709">
            <v>24423.100000000002</v>
          </cell>
          <cell r="CC1709">
            <v>24423.100000000002</v>
          </cell>
        </row>
        <row r="1710">
          <cell r="A1710" t="str">
            <v>103554</v>
          </cell>
          <cell r="AB1710">
            <v>28846.199999999993</v>
          </cell>
          <cell r="CC1710">
            <v>28846.199999999993</v>
          </cell>
        </row>
        <row r="1711">
          <cell r="A1711" t="str">
            <v>103556</v>
          </cell>
          <cell r="R1711">
            <v>220</v>
          </cell>
          <cell r="AB1711">
            <v>18461.579999999998</v>
          </cell>
          <cell r="AR1711">
            <v>12307.72</v>
          </cell>
          <cell r="CB1711">
            <v>220</v>
          </cell>
          <cell r="CC1711">
            <v>30769.299999999996</v>
          </cell>
        </row>
        <row r="1712">
          <cell r="A1712" t="str">
            <v>103559</v>
          </cell>
          <cell r="AB1712">
            <v>29807.7</v>
          </cell>
          <cell r="CC1712">
            <v>29807.7</v>
          </cell>
        </row>
        <row r="1713">
          <cell r="A1713" t="str">
            <v>103560</v>
          </cell>
          <cell r="R1713">
            <v>320</v>
          </cell>
          <cell r="AB1713">
            <v>16730.759999999998</v>
          </cell>
          <cell r="AR1713">
            <v>11153.84</v>
          </cell>
          <cell r="CB1713">
            <v>320</v>
          </cell>
          <cell r="CC1713">
            <v>27884.6</v>
          </cell>
        </row>
        <row r="1714">
          <cell r="A1714" t="str">
            <v>103562</v>
          </cell>
          <cell r="R1714">
            <v>380</v>
          </cell>
          <cell r="AB1714">
            <v>19615.38</v>
          </cell>
          <cell r="AR1714">
            <v>13076.92</v>
          </cell>
          <cell r="CB1714">
            <v>380</v>
          </cell>
          <cell r="CC1714">
            <v>32692.300000000003</v>
          </cell>
        </row>
        <row r="1715">
          <cell r="A1715" t="str">
            <v>103563</v>
          </cell>
          <cell r="R1715">
            <v>320</v>
          </cell>
          <cell r="AB1715">
            <v>31153.8</v>
          </cell>
          <cell r="AR1715">
            <v>20769.2</v>
          </cell>
          <cell r="CB1715">
            <v>320</v>
          </cell>
          <cell r="CC1715">
            <v>51923</v>
          </cell>
        </row>
        <row r="1716">
          <cell r="A1716" t="str">
            <v>103564</v>
          </cell>
          <cell r="G1716">
            <v>295.36</v>
          </cell>
          <cell r="K1716">
            <v>544.57000000000005</v>
          </cell>
          <cell r="AB1716">
            <v>8860.7999999999993</v>
          </cell>
          <cell r="AG1716">
            <v>1329.12</v>
          </cell>
          <cell r="AK1716">
            <v>3738.15</v>
          </cell>
          <cell r="CB1716">
            <v>839.93000000000006</v>
          </cell>
          <cell r="CC1716">
            <v>13928.069999999998</v>
          </cell>
        </row>
        <row r="1717">
          <cell r="A1717" t="str">
            <v>103565</v>
          </cell>
          <cell r="R1717">
            <v>320</v>
          </cell>
          <cell r="AB1717">
            <v>12692.339999999998</v>
          </cell>
          <cell r="AR1717">
            <v>8461.56</v>
          </cell>
          <cell r="CB1717">
            <v>320</v>
          </cell>
          <cell r="CC1717">
            <v>21153.899999999998</v>
          </cell>
        </row>
        <row r="1718">
          <cell r="A1718" t="str">
            <v>103571</v>
          </cell>
          <cell r="AB1718">
            <v>36538.499999999993</v>
          </cell>
          <cell r="CC1718">
            <v>36538.499999999993</v>
          </cell>
        </row>
        <row r="1719">
          <cell r="A1719" t="str">
            <v>103572</v>
          </cell>
          <cell r="AB1719">
            <v>22307.7</v>
          </cell>
          <cell r="CC1719">
            <v>22307.7</v>
          </cell>
        </row>
        <row r="1720">
          <cell r="A1720" t="str">
            <v>103578</v>
          </cell>
          <cell r="AB1720">
            <v>34615.4</v>
          </cell>
          <cell r="CC1720">
            <v>34615.4</v>
          </cell>
        </row>
        <row r="1721">
          <cell r="A1721" t="str">
            <v>103580</v>
          </cell>
          <cell r="AB1721">
            <v>28461.599999999999</v>
          </cell>
          <cell r="CC1721">
            <v>28461.599999999999</v>
          </cell>
        </row>
        <row r="1722">
          <cell r="A1722" t="str">
            <v>103581</v>
          </cell>
          <cell r="AB1722">
            <v>21538.499999999996</v>
          </cell>
          <cell r="CC1722">
            <v>21538.499999999996</v>
          </cell>
        </row>
        <row r="1723">
          <cell r="A1723" t="str">
            <v>103582</v>
          </cell>
          <cell r="AB1723">
            <v>17520.8</v>
          </cell>
          <cell r="CC1723">
            <v>17520.8</v>
          </cell>
        </row>
        <row r="1724">
          <cell r="A1724" t="str">
            <v>103594</v>
          </cell>
          <cell r="AB1724">
            <v>30000</v>
          </cell>
          <cell r="CC1724">
            <v>30000</v>
          </cell>
        </row>
        <row r="1725">
          <cell r="A1725" t="str">
            <v>103595</v>
          </cell>
          <cell r="R1725">
            <v>320</v>
          </cell>
          <cell r="AB1725">
            <v>21230.76</v>
          </cell>
          <cell r="AR1725">
            <v>14153.84</v>
          </cell>
          <cell r="CB1725">
            <v>320</v>
          </cell>
          <cell r="CC1725">
            <v>35384.6</v>
          </cell>
        </row>
        <row r="1726">
          <cell r="A1726" t="str">
            <v>103596</v>
          </cell>
          <cell r="R1726">
            <v>220</v>
          </cell>
          <cell r="AB1726">
            <v>10923.08</v>
          </cell>
          <cell r="AR1726">
            <v>9557.6999999999989</v>
          </cell>
          <cell r="CB1726">
            <v>220</v>
          </cell>
          <cell r="CC1726">
            <v>20480.78</v>
          </cell>
        </row>
        <row r="1727">
          <cell r="A1727" t="str">
            <v>103597</v>
          </cell>
          <cell r="R1727">
            <v>320</v>
          </cell>
          <cell r="AB1727">
            <v>14769.240000000002</v>
          </cell>
          <cell r="AR1727">
            <v>9846.16</v>
          </cell>
          <cell r="CB1727">
            <v>320</v>
          </cell>
          <cell r="CC1727">
            <v>24615.4</v>
          </cell>
        </row>
        <row r="1728">
          <cell r="A1728" t="str">
            <v>103598</v>
          </cell>
          <cell r="R1728">
            <v>160</v>
          </cell>
          <cell r="AB1728">
            <v>5884.62</v>
          </cell>
          <cell r="AR1728">
            <v>3825</v>
          </cell>
          <cell r="CB1728">
            <v>160</v>
          </cell>
          <cell r="CC1728">
            <v>9709.619999999999</v>
          </cell>
        </row>
        <row r="1729">
          <cell r="A1729" t="str">
            <v>103599</v>
          </cell>
          <cell r="R1729">
            <v>320</v>
          </cell>
          <cell r="AB1729">
            <v>29423.1</v>
          </cell>
          <cell r="AR1729">
            <v>19615.400000000001</v>
          </cell>
          <cell r="CB1729">
            <v>320</v>
          </cell>
          <cell r="CC1729">
            <v>49038.5</v>
          </cell>
        </row>
        <row r="1730">
          <cell r="A1730" t="str">
            <v>103601</v>
          </cell>
          <cell r="AB1730">
            <v>28846.199999999993</v>
          </cell>
          <cell r="CC1730">
            <v>28846.199999999993</v>
          </cell>
        </row>
        <row r="1731">
          <cell r="A1731" t="str">
            <v>103603</v>
          </cell>
          <cell r="G1731">
            <v>288</v>
          </cell>
          <cell r="K1731">
            <v>1152</v>
          </cell>
          <cell r="L1731">
            <v>90</v>
          </cell>
          <cell r="AB1731">
            <v>4320</v>
          </cell>
          <cell r="AG1731">
            <v>1296</v>
          </cell>
          <cell r="AK1731">
            <v>5904</v>
          </cell>
          <cell r="AL1731">
            <v>1350</v>
          </cell>
          <cell r="CB1731">
            <v>1530</v>
          </cell>
          <cell r="CC1731">
            <v>12870</v>
          </cell>
        </row>
        <row r="1732">
          <cell r="A1732" t="str">
            <v>103604</v>
          </cell>
          <cell r="G1732">
            <v>640</v>
          </cell>
          <cell r="K1732">
            <v>1920</v>
          </cell>
          <cell r="L1732">
            <v>160</v>
          </cell>
          <cell r="AB1732">
            <v>1600</v>
          </cell>
          <cell r="AK1732">
            <v>11045</v>
          </cell>
          <cell r="AL1732">
            <v>1125</v>
          </cell>
          <cell r="BB1732">
            <v>30</v>
          </cell>
          <cell r="BK1732">
            <v>180</v>
          </cell>
          <cell r="BL1732">
            <v>22.5</v>
          </cell>
          <cell r="CB1732">
            <v>2720</v>
          </cell>
          <cell r="CC1732">
            <v>13770</v>
          </cell>
          <cell r="CD1732">
            <v>232.5</v>
          </cell>
        </row>
        <row r="1733">
          <cell r="A1733" t="str">
            <v>103605</v>
          </cell>
          <cell r="R1733">
            <v>320</v>
          </cell>
          <cell r="AB1733">
            <v>21230.76</v>
          </cell>
          <cell r="AR1733">
            <v>14153.84</v>
          </cell>
          <cell r="CB1733">
            <v>320</v>
          </cell>
          <cell r="CC1733">
            <v>35384.6</v>
          </cell>
        </row>
        <row r="1734">
          <cell r="A1734" t="str">
            <v>103606</v>
          </cell>
          <cell r="R1734">
            <v>220</v>
          </cell>
          <cell r="AB1734">
            <v>14076.9</v>
          </cell>
          <cell r="AR1734">
            <v>9384.6</v>
          </cell>
          <cell r="CB1734">
            <v>220</v>
          </cell>
          <cell r="CC1734">
            <v>23461.5</v>
          </cell>
        </row>
        <row r="1735">
          <cell r="A1735" t="str">
            <v>103607</v>
          </cell>
          <cell r="R1735">
            <v>320</v>
          </cell>
          <cell r="U1735">
            <v>5140.3900000000003</v>
          </cell>
          <cell r="W1735">
            <v>13110.01</v>
          </cell>
          <cell r="AB1735">
            <v>21492.329999999998</v>
          </cell>
          <cell r="AR1735">
            <v>17261.560000000001</v>
          </cell>
          <cell r="BA1735">
            <v>3722.02</v>
          </cell>
          <cell r="CB1735">
            <v>18570.400000000001</v>
          </cell>
          <cell r="CC1735">
            <v>42475.909999999996</v>
          </cell>
        </row>
        <row r="1736">
          <cell r="A1736" t="str">
            <v>103608</v>
          </cell>
          <cell r="AB1736">
            <v>21153.800000000007</v>
          </cell>
          <cell r="CC1736">
            <v>21153.800000000007</v>
          </cell>
        </row>
        <row r="1737">
          <cell r="A1737" t="str">
            <v>103609</v>
          </cell>
          <cell r="R1737">
            <v>320</v>
          </cell>
          <cell r="U1737">
            <v>3692.32</v>
          </cell>
          <cell r="V1737">
            <v>4000.01</v>
          </cell>
          <cell r="W1737">
            <v>7419.75</v>
          </cell>
          <cell r="AB1737">
            <v>15692.34</v>
          </cell>
          <cell r="AR1737">
            <v>12307.72</v>
          </cell>
          <cell r="CB1737">
            <v>15432.08</v>
          </cell>
          <cell r="CC1737">
            <v>28000.059999999998</v>
          </cell>
        </row>
        <row r="1738">
          <cell r="A1738" t="str">
            <v>103611</v>
          </cell>
          <cell r="AB1738">
            <v>14500.029999999999</v>
          </cell>
          <cell r="CC1738">
            <v>14500.029999999999</v>
          </cell>
        </row>
        <row r="1739">
          <cell r="A1739" t="str">
            <v>103612</v>
          </cell>
          <cell r="AB1739">
            <v>47692.399999999987</v>
          </cell>
          <cell r="CC1739">
            <v>47692.399999999987</v>
          </cell>
        </row>
        <row r="1740">
          <cell r="A1740" t="str">
            <v>103616</v>
          </cell>
          <cell r="G1740">
            <v>288</v>
          </cell>
          <cell r="K1740">
            <v>1152</v>
          </cell>
          <cell r="AB1740">
            <v>7200</v>
          </cell>
          <cell r="AG1740">
            <v>1314</v>
          </cell>
          <cell r="AK1740">
            <v>4536</v>
          </cell>
          <cell r="BB1740">
            <v>297</v>
          </cell>
          <cell r="BG1740">
            <v>67.5</v>
          </cell>
          <cell r="BK1740">
            <v>148.5</v>
          </cell>
          <cell r="CB1740">
            <v>1440</v>
          </cell>
          <cell r="CC1740">
            <v>13050</v>
          </cell>
          <cell r="CD1740">
            <v>513</v>
          </cell>
        </row>
        <row r="1741">
          <cell r="A1741" t="str">
            <v>103617</v>
          </cell>
          <cell r="G1741">
            <v>307.2</v>
          </cell>
          <cell r="K1741">
            <v>1075.2</v>
          </cell>
          <cell r="AB1741">
            <v>9216</v>
          </cell>
          <cell r="AG1741">
            <v>1382.4</v>
          </cell>
          <cell r="AK1741">
            <v>3388.8</v>
          </cell>
          <cell r="BB1741">
            <v>93.6</v>
          </cell>
          <cell r="BG1741">
            <v>14.4</v>
          </cell>
          <cell r="BK1741">
            <v>43.2</v>
          </cell>
          <cell r="CB1741">
            <v>1382.4</v>
          </cell>
          <cell r="CC1741">
            <v>13987.2</v>
          </cell>
          <cell r="CD1741">
            <v>151.19999999999999</v>
          </cell>
        </row>
        <row r="1742">
          <cell r="A1742" t="str">
            <v>103618</v>
          </cell>
          <cell r="AB1742">
            <v>40192.399999999987</v>
          </cell>
          <cell r="CC1742">
            <v>40192.399999999987</v>
          </cell>
        </row>
        <row r="1743">
          <cell r="A1743" t="str">
            <v>103619</v>
          </cell>
          <cell r="R1743">
            <v>380</v>
          </cell>
          <cell r="AB1743">
            <v>22615.38</v>
          </cell>
          <cell r="AR1743">
            <v>15076.92</v>
          </cell>
          <cell r="CB1743">
            <v>380</v>
          </cell>
          <cell r="CC1743">
            <v>37692.300000000003</v>
          </cell>
        </row>
        <row r="1744">
          <cell r="A1744" t="str">
            <v>103620</v>
          </cell>
          <cell r="AB1744">
            <v>28846.199999999993</v>
          </cell>
          <cell r="CC1744">
            <v>28846.199999999993</v>
          </cell>
        </row>
        <row r="1745">
          <cell r="A1745" t="str">
            <v>103621</v>
          </cell>
          <cell r="R1745">
            <v>220</v>
          </cell>
          <cell r="AB1745">
            <v>20269.22</v>
          </cell>
          <cell r="AR1745">
            <v>13240.39</v>
          </cell>
          <cell r="CB1745">
            <v>220</v>
          </cell>
          <cell r="CC1745">
            <v>33509.61</v>
          </cell>
        </row>
        <row r="1746">
          <cell r="A1746" t="str">
            <v>103622</v>
          </cell>
          <cell r="AB1746">
            <v>34615.4</v>
          </cell>
          <cell r="CC1746">
            <v>34615.4</v>
          </cell>
        </row>
        <row r="1747">
          <cell r="A1747" t="str">
            <v>103623</v>
          </cell>
          <cell r="R1747">
            <v>220</v>
          </cell>
          <cell r="AB1747">
            <v>15261.54</v>
          </cell>
          <cell r="AR1747">
            <v>9969.24</v>
          </cell>
          <cell r="CB1747">
            <v>220</v>
          </cell>
          <cell r="CC1747">
            <v>25230.78</v>
          </cell>
        </row>
        <row r="1748">
          <cell r="A1748" t="str">
            <v>103624</v>
          </cell>
          <cell r="AB1748">
            <v>46923.1</v>
          </cell>
          <cell r="CC1748">
            <v>46923.1</v>
          </cell>
        </row>
        <row r="1749">
          <cell r="A1749" t="str">
            <v>103627</v>
          </cell>
          <cell r="R1749">
            <v>320</v>
          </cell>
          <cell r="U1749">
            <v>4586.55</v>
          </cell>
          <cell r="V1749">
            <v>5406.01</v>
          </cell>
          <cell r="W1749">
            <v>7137</v>
          </cell>
          <cell r="AB1749">
            <v>24869.280000000002</v>
          </cell>
          <cell r="AR1749">
            <v>16633.88</v>
          </cell>
          <cell r="CB1749">
            <v>17449.560000000001</v>
          </cell>
          <cell r="CC1749">
            <v>41503.160000000003</v>
          </cell>
        </row>
        <row r="1750">
          <cell r="A1750" t="str">
            <v>103628</v>
          </cell>
          <cell r="AB1750">
            <v>26153.800000000007</v>
          </cell>
          <cell r="CC1750">
            <v>26153.800000000007</v>
          </cell>
        </row>
        <row r="1751">
          <cell r="A1751" t="str">
            <v>103629</v>
          </cell>
          <cell r="AB1751">
            <v>40384.700000000004</v>
          </cell>
          <cell r="CC1751">
            <v>40384.700000000004</v>
          </cell>
        </row>
        <row r="1752">
          <cell r="A1752" t="str">
            <v>103631</v>
          </cell>
          <cell r="AB1752">
            <v>26923.100000000002</v>
          </cell>
          <cell r="CC1752">
            <v>26923.100000000002</v>
          </cell>
        </row>
        <row r="1753">
          <cell r="A1753" t="str">
            <v>103634</v>
          </cell>
          <cell r="R1753">
            <v>320</v>
          </cell>
          <cell r="AB1753">
            <v>22557.719999999998</v>
          </cell>
          <cell r="AR1753">
            <v>15038.48</v>
          </cell>
          <cell r="CB1753">
            <v>320</v>
          </cell>
          <cell r="CC1753">
            <v>37596.199999999997</v>
          </cell>
        </row>
        <row r="1754">
          <cell r="A1754" t="str">
            <v>103636</v>
          </cell>
          <cell r="R1754">
            <v>220</v>
          </cell>
          <cell r="AB1754">
            <v>18960</v>
          </cell>
          <cell r="AR1754">
            <v>12640</v>
          </cell>
          <cell r="CB1754">
            <v>220</v>
          </cell>
          <cell r="CC1754">
            <v>31600</v>
          </cell>
        </row>
        <row r="1755">
          <cell r="A1755" t="str">
            <v>103637</v>
          </cell>
          <cell r="R1755">
            <v>320</v>
          </cell>
          <cell r="AB1755">
            <v>24230.76</v>
          </cell>
          <cell r="AR1755">
            <v>16153.84</v>
          </cell>
          <cell r="CB1755">
            <v>320</v>
          </cell>
          <cell r="CC1755">
            <v>40384.6</v>
          </cell>
        </row>
        <row r="1756">
          <cell r="A1756" t="str">
            <v>103639</v>
          </cell>
          <cell r="AB1756">
            <v>20769.199999999997</v>
          </cell>
          <cell r="CC1756">
            <v>20769.199999999997</v>
          </cell>
        </row>
        <row r="1757">
          <cell r="A1757" t="str">
            <v>103640</v>
          </cell>
          <cell r="AB1757">
            <v>34615.4</v>
          </cell>
          <cell r="CC1757">
            <v>34615.4</v>
          </cell>
        </row>
        <row r="1758">
          <cell r="A1758" t="str">
            <v>103641</v>
          </cell>
          <cell r="AB1758">
            <v>18287.999999999996</v>
          </cell>
          <cell r="CC1758">
            <v>18287.999999999996</v>
          </cell>
        </row>
        <row r="1759">
          <cell r="A1759" t="str">
            <v>103642</v>
          </cell>
          <cell r="AB1759">
            <v>33076.899999999994</v>
          </cell>
          <cell r="CC1759">
            <v>33076.899999999994</v>
          </cell>
        </row>
        <row r="1760">
          <cell r="A1760" t="str">
            <v>103643</v>
          </cell>
          <cell r="R1760">
            <v>220</v>
          </cell>
          <cell r="AB1760">
            <v>15564</v>
          </cell>
          <cell r="AR1760">
            <v>10376</v>
          </cell>
          <cell r="CB1760">
            <v>220</v>
          </cell>
          <cell r="CC1760">
            <v>25940</v>
          </cell>
        </row>
        <row r="1761">
          <cell r="A1761" t="str">
            <v>103644</v>
          </cell>
          <cell r="R1761">
            <v>320</v>
          </cell>
          <cell r="AB1761">
            <v>12692.339999999998</v>
          </cell>
          <cell r="AR1761">
            <v>8461.56</v>
          </cell>
          <cell r="CB1761">
            <v>320</v>
          </cell>
          <cell r="CC1761">
            <v>21153.899999999998</v>
          </cell>
        </row>
        <row r="1762">
          <cell r="A1762" t="str">
            <v>103652</v>
          </cell>
          <cell r="R1762">
            <v>320</v>
          </cell>
          <cell r="AB1762">
            <v>25384.620000000003</v>
          </cell>
          <cell r="AR1762">
            <v>16923.080000000002</v>
          </cell>
          <cell r="CB1762">
            <v>320</v>
          </cell>
          <cell r="CC1762">
            <v>42307.700000000004</v>
          </cell>
        </row>
        <row r="1763">
          <cell r="A1763" t="str">
            <v>103656</v>
          </cell>
          <cell r="E1763">
            <v>827.5</v>
          </cell>
          <cell r="P1763">
            <v>1940.5999999999997</v>
          </cell>
          <cell r="R1763">
            <v>220</v>
          </cell>
          <cell r="U1763">
            <v>3807.69</v>
          </cell>
          <cell r="W1763">
            <v>11900.26</v>
          </cell>
          <cell r="Y1763">
            <v>203.04</v>
          </cell>
          <cell r="AP1763">
            <v>21407.71</v>
          </cell>
          <cell r="AR1763">
            <v>17176.939999999999</v>
          </cell>
          <cell r="BA1763">
            <v>4315.3900000000003</v>
          </cell>
          <cell r="CB1763">
            <v>18899.09</v>
          </cell>
          <cell r="CC1763">
            <v>42900.039999999994</v>
          </cell>
        </row>
        <row r="1764">
          <cell r="A1764" t="str">
            <v>103657</v>
          </cell>
          <cell r="R1764">
            <v>95</v>
          </cell>
          <cell r="AB1764">
            <v>29394</v>
          </cell>
          <cell r="AR1764">
            <v>3266</v>
          </cell>
          <cell r="CB1764">
            <v>95</v>
          </cell>
          <cell r="CC1764">
            <v>32660</v>
          </cell>
        </row>
        <row r="1765">
          <cell r="A1765" t="str">
            <v>103658</v>
          </cell>
          <cell r="AB1765">
            <v>39615.4</v>
          </cell>
          <cell r="CC1765">
            <v>39615.4</v>
          </cell>
        </row>
        <row r="1766">
          <cell r="A1766" t="str">
            <v>103661</v>
          </cell>
          <cell r="C1766">
            <v>100</v>
          </cell>
          <cell r="R1766">
            <v>220</v>
          </cell>
          <cell r="AB1766">
            <v>11692.32</v>
          </cell>
          <cell r="AC1766">
            <v>5846.16</v>
          </cell>
          <cell r="AR1766">
            <v>11692.32</v>
          </cell>
          <cell r="CB1766">
            <v>320</v>
          </cell>
          <cell r="CC1766">
            <v>29230.799999999999</v>
          </cell>
        </row>
        <row r="1767">
          <cell r="A1767" t="str">
            <v>103663</v>
          </cell>
          <cell r="R1767">
            <v>220</v>
          </cell>
          <cell r="W1767">
            <v>11750</v>
          </cell>
          <cell r="AB1767">
            <v>22115.4</v>
          </cell>
          <cell r="AR1767">
            <v>17692.32</v>
          </cell>
          <cell r="BA1767">
            <v>4423.08</v>
          </cell>
          <cell r="CB1767">
            <v>11970</v>
          </cell>
          <cell r="CC1767">
            <v>44230.8</v>
          </cell>
        </row>
        <row r="1768">
          <cell r="A1768" t="str">
            <v>103664</v>
          </cell>
          <cell r="AB1768">
            <v>37500</v>
          </cell>
          <cell r="CC1768">
            <v>37500</v>
          </cell>
        </row>
        <row r="1769">
          <cell r="A1769" t="str">
            <v>103665</v>
          </cell>
          <cell r="AB1769">
            <v>32692.3</v>
          </cell>
          <cell r="CC1769">
            <v>32692.3</v>
          </cell>
        </row>
        <row r="1770">
          <cell r="A1770" t="str">
            <v>103666</v>
          </cell>
          <cell r="AB1770">
            <v>36538.499999999993</v>
          </cell>
          <cell r="CC1770">
            <v>36538.499999999993</v>
          </cell>
        </row>
        <row r="1771">
          <cell r="A1771" t="str">
            <v>103667</v>
          </cell>
          <cell r="AB1771">
            <v>26400</v>
          </cell>
          <cell r="CC1771">
            <v>26400</v>
          </cell>
        </row>
        <row r="1772">
          <cell r="A1772" t="str">
            <v>103668</v>
          </cell>
          <cell r="C1772">
            <v>20</v>
          </cell>
          <cell r="AB1772">
            <v>32192.309999999998</v>
          </cell>
          <cell r="AC1772">
            <v>3807.69</v>
          </cell>
          <cell r="CB1772">
            <v>20</v>
          </cell>
          <cell r="CC1772">
            <v>36000</v>
          </cell>
        </row>
        <row r="1773">
          <cell r="A1773" t="str">
            <v>103670</v>
          </cell>
          <cell r="R1773">
            <v>320</v>
          </cell>
          <cell r="AB1773">
            <v>11076.9</v>
          </cell>
          <cell r="AR1773">
            <v>7384.6</v>
          </cell>
          <cell r="CB1773">
            <v>320</v>
          </cell>
          <cell r="CC1773">
            <v>18461.5</v>
          </cell>
        </row>
        <row r="1774">
          <cell r="A1774" t="str">
            <v>103671</v>
          </cell>
          <cell r="AB1774">
            <v>40384.6</v>
          </cell>
          <cell r="CC1774">
            <v>40384.6</v>
          </cell>
        </row>
        <row r="1775">
          <cell r="A1775" t="str">
            <v>103672</v>
          </cell>
          <cell r="U1775">
            <v>4275</v>
          </cell>
          <cell r="V1775">
            <v>6298.5</v>
          </cell>
          <cell r="W1775">
            <v>6330.75</v>
          </cell>
          <cell r="AB1775">
            <v>48355</v>
          </cell>
          <cell r="CB1775">
            <v>16904.25</v>
          </cell>
          <cell r="CC1775">
            <v>48355</v>
          </cell>
        </row>
        <row r="1776">
          <cell r="A1776" t="str">
            <v>103673</v>
          </cell>
          <cell r="AB1776">
            <v>16077.000000000004</v>
          </cell>
          <cell r="CC1776">
            <v>16077.000000000004</v>
          </cell>
        </row>
        <row r="1777">
          <cell r="A1777" t="str">
            <v>103678</v>
          </cell>
          <cell r="AB1777">
            <v>25000</v>
          </cell>
          <cell r="CC1777">
            <v>25000</v>
          </cell>
        </row>
        <row r="1778">
          <cell r="A1778" t="str">
            <v>103680</v>
          </cell>
          <cell r="G1778">
            <v>288</v>
          </cell>
          <cell r="H1778">
            <v>297</v>
          </cell>
          <cell r="K1778">
            <v>954</v>
          </cell>
          <cell r="L1778">
            <v>288</v>
          </cell>
          <cell r="AB1778">
            <v>5760</v>
          </cell>
          <cell r="AH1778">
            <v>720</v>
          </cell>
          <cell r="AK1778">
            <v>3744</v>
          </cell>
          <cell r="AL1778">
            <v>2443.5</v>
          </cell>
          <cell r="BB1778">
            <v>27</v>
          </cell>
          <cell r="BK1778">
            <v>54</v>
          </cell>
          <cell r="CB1778">
            <v>1827</v>
          </cell>
          <cell r="CC1778">
            <v>12667.5</v>
          </cell>
          <cell r="CD1778">
            <v>81</v>
          </cell>
        </row>
        <row r="1779">
          <cell r="A1779" t="str">
            <v>103681</v>
          </cell>
          <cell r="AB1779">
            <v>19320.300000000003</v>
          </cell>
          <cell r="CC1779">
            <v>19320.300000000003</v>
          </cell>
        </row>
        <row r="1780">
          <cell r="A1780" t="str">
            <v>103684</v>
          </cell>
          <cell r="U1780">
            <v>3980.77</v>
          </cell>
          <cell r="V1780">
            <v>5865</v>
          </cell>
          <cell r="W1780">
            <v>6290.25</v>
          </cell>
          <cell r="Y1780">
            <v>212.16</v>
          </cell>
          <cell r="AB1780">
            <v>40338.480000000003</v>
          </cell>
          <cell r="AY1780">
            <v>4511.54</v>
          </cell>
          <cell r="CB1780">
            <v>16348.18</v>
          </cell>
          <cell r="CC1780">
            <v>44850.020000000004</v>
          </cell>
        </row>
        <row r="1781">
          <cell r="A1781" t="str">
            <v>103689</v>
          </cell>
          <cell r="AB1781">
            <v>28846.199999999993</v>
          </cell>
          <cell r="CC1781">
            <v>28846.199999999993</v>
          </cell>
        </row>
        <row r="1782">
          <cell r="A1782" t="str">
            <v>103692</v>
          </cell>
          <cell r="R1782">
            <v>55</v>
          </cell>
          <cell r="AB1782">
            <v>31421.699999999997</v>
          </cell>
          <cell r="AR1782">
            <v>3491.3</v>
          </cell>
          <cell r="CB1782">
            <v>55</v>
          </cell>
          <cell r="CC1782">
            <v>34913</v>
          </cell>
        </row>
        <row r="1783">
          <cell r="A1783" t="str">
            <v>103693</v>
          </cell>
          <cell r="AB1783">
            <v>26538.499999999996</v>
          </cell>
          <cell r="CC1783">
            <v>26538.499999999996</v>
          </cell>
        </row>
        <row r="1784">
          <cell r="A1784" t="str">
            <v>103696</v>
          </cell>
          <cell r="R1784">
            <v>220</v>
          </cell>
          <cell r="AB1784">
            <v>16384.8</v>
          </cell>
          <cell r="AR1784">
            <v>10923.2</v>
          </cell>
          <cell r="CB1784">
            <v>220</v>
          </cell>
          <cell r="CC1784">
            <v>27308</v>
          </cell>
        </row>
        <row r="1785">
          <cell r="A1785" t="str">
            <v>103697</v>
          </cell>
          <cell r="AB1785">
            <v>29676.899999999994</v>
          </cell>
          <cell r="CC1785">
            <v>29676.899999999994</v>
          </cell>
        </row>
        <row r="1786">
          <cell r="A1786" t="str">
            <v>103698</v>
          </cell>
          <cell r="R1786">
            <v>220</v>
          </cell>
          <cell r="AB1786">
            <v>15346.140000000001</v>
          </cell>
          <cell r="AR1786">
            <v>10230.76</v>
          </cell>
          <cell r="CB1786">
            <v>220</v>
          </cell>
          <cell r="CC1786">
            <v>25576.9</v>
          </cell>
        </row>
        <row r="1787">
          <cell r="A1787" t="str">
            <v>103699</v>
          </cell>
          <cell r="R1787">
            <v>380</v>
          </cell>
          <cell r="AB1787">
            <v>21461.519999999997</v>
          </cell>
          <cell r="AR1787">
            <v>14307.68</v>
          </cell>
          <cell r="CB1787">
            <v>380</v>
          </cell>
          <cell r="CC1787">
            <v>35769.199999999997</v>
          </cell>
        </row>
        <row r="1788">
          <cell r="A1788" t="str">
            <v>103700</v>
          </cell>
          <cell r="AB1788">
            <v>26923.100000000002</v>
          </cell>
          <cell r="CC1788">
            <v>26923.100000000002</v>
          </cell>
        </row>
        <row r="1789">
          <cell r="A1789" t="str">
            <v>103701</v>
          </cell>
          <cell r="R1789">
            <v>220</v>
          </cell>
          <cell r="AB1789">
            <v>12880.140000000001</v>
          </cell>
          <cell r="AR1789">
            <v>8586.76</v>
          </cell>
          <cell r="CB1789">
            <v>220</v>
          </cell>
          <cell r="CC1789">
            <v>21466.9</v>
          </cell>
        </row>
        <row r="1790">
          <cell r="A1790" t="str">
            <v>103702</v>
          </cell>
          <cell r="G1790">
            <v>388.48</v>
          </cell>
          <cell r="K1790">
            <v>485.6</v>
          </cell>
          <cell r="AB1790">
            <v>9712</v>
          </cell>
          <cell r="AG1790">
            <v>2525.12</v>
          </cell>
          <cell r="AK1790">
            <v>5341.6</v>
          </cell>
          <cell r="BB1790">
            <v>291.36</v>
          </cell>
          <cell r="CB1790">
            <v>874.08</v>
          </cell>
          <cell r="CC1790">
            <v>17578.72</v>
          </cell>
          <cell r="CD1790">
            <v>291.36</v>
          </cell>
        </row>
        <row r="1791">
          <cell r="A1791" t="str">
            <v>103703</v>
          </cell>
          <cell r="AB1791">
            <v>23269.199999999997</v>
          </cell>
          <cell r="CC1791">
            <v>23269.199999999997</v>
          </cell>
        </row>
        <row r="1792">
          <cell r="A1792" t="str">
            <v>103704</v>
          </cell>
          <cell r="AB1792">
            <v>18488.800000000007</v>
          </cell>
          <cell r="CC1792">
            <v>18488.800000000007</v>
          </cell>
        </row>
        <row r="1793">
          <cell r="A1793" t="str">
            <v>103705</v>
          </cell>
          <cell r="R1793">
            <v>220</v>
          </cell>
          <cell r="AB1793">
            <v>13153.859999999999</v>
          </cell>
          <cell r="AR1793">
            <v>8769.24</v>
          </cell>
          <cell r="CB1793">
            <v>220</v>
          </cell>
          <cell r="CC1793">
            <v>21923.1</v>
          </cell>
        </row>
        <row r="1794">
          <cell r="A1794" t="str">
            <v>103706</v>
          </cell>
          <cell r="R1794">
            <v>320</v>
          </cell>
          <cell r="W1794">
            <v>5124.75</v>
          </cell>
          <cell r="AB1794">
            <v>28153.860000000004</v>
          </cell>
          <cell r="AR1794">
            <v>18769.240000000002</v>
          </cell>
          <cell r="CB1794">
            <v>5444.75</v>
          </cell>
          <cell r="CC1794">
            <v>46923.100000000006</v>
          </cell>
        </row>
        <row r="1795">
          <cell r="A1795" t="str">
            <v>103707</v>
          </cell>
          <cell r="AB1795">
            <v>21923.100000000002</v>
          </cell>
          <cell r="CC1795">
            <v>21923.100000000002</v>
          </cell>
        </row>
        <row r="1796">
          <cell r="A1796" t="str">
            <v>103709</v>
          </cell>
          <cell r="R1796">
            <v>220</v>
          </cell>
          <cell r="AB1796">
            <v>18923.099999999999</v>
          </cell>
          <cell r="AR1796">
            <v>12615.4</v>
          </cell>
          <cell r="CB1796">
            <v>220</v>
          </cell>
          <cell r="CC1796">
            <v>31538.5</v>
          </cell>
        </row>
        <row r="1797">
          <cell r="A1797" t="str">
            <v>103711</v>
          </cell>
          <cell r="R1797">
            <v>80</v>
          </cell>
          <cell r="AB1797">
            <v>19381.5</v>
          </cell>
          <cell r="AR1797">
            <v>2153.5</v>
          </cell>
          <cell r="CB1797">
            <v>80</v>
          </cell>
          <cell r="CC1797">
            <v>21535</v>
          </cell>
        </row>
        <row r="1798">
          <cell r="A1798" t="str">
            <v>103712</v>
          </cell>
          <cell r="AB1798">
            <v>22307.7</v>
          </cell>
          <cell r="CC1798">
            <v>22307.7</v>
          </cell>
        </row>
        <row r="1799">
          <cell r="A1799" t="str">
            <v>103713</v>
          </cell>
          <cell r="G1799">
            <v>379.04</v>
          </cell>
          <cell r="K1799">
            <v>379.03999999999996</v>
          </cell>
          <cell r="P1799">
            <v>2588.0000000000005</v>
          </cell>
          <cell r="AP1799">
            <v>18193.920000000002</v>
          </cell>
          <cell r="CB1799">
            <v>3346.0800000000004</v>
          </cell>
          <cell r="CC1799">
            <v>18193.920000000002</v>
          </cell>
        </row>
        <row r="1800">
          <cell r="A1800" t="str">
            <v>103714</v>
          </cell>
          <cell r="AB1800">
            <v>21538.499999999996</v>
          </cell>
          <cell r="CC1800">
            <v>21538.499999999996</v>
          </cell>
        </row>
        <row r="1801">
          <cell r="A1801" t="str">
            <v>103717</v>
          </cell>
          <cell r="AB1801">
            <v>29807.7</v>
          </cell>
          <cell r="CC1801">
            <v>29807.7</v>
          </cell>
        </row>
        <row r="1802">
          <cell r="A1802" t="str">
            <v>103719</v>
          </cell>
          <cell r="R1802">
            <v>320</v>
          </cell>
          <cell r="AB1802">
            <v>11926.2</v>
          </cell>
          <cell r="AR1802">
            <v>7950.8</v>
          </cell>
          <cell r="CB1802">
            <v>320</v>
          </cell>
          <cell r="CC1802">
            <v>19877</v>
          </cell>
        </row>
        <row r="1803">
          <cell r="A1803" t="str">
            <v>103720</v>
          </cell>
          <cell r="V1803">
            <v>3432</v>
          </cell>
          <cell r="W1803">
            <v>2903.25</v>
          </cell>
          <cell r="AB1803">
            <v>25520</v>
          </cell>
          <cell r="CB1803">
            <v>6335.25</v>
          </cell>
          <cell r="CC1803">
            <v>25520</v>
          </cell>
        </row>
        <row r="1804">
          <cell r="A1804" t="str">
            <v>103721</v>
          </cell>
          <cell r="R1804">
            <v>380</v>
          </cell>
          <cell r="AB1804">
            <v>21461.519999999997</v>
          </cell>
          <cell r="AR1804">
            <v>14307.68</v>
          </cell>
          <cell r="CB1804">
            <v>380</v>
          </cell>
          <cell r="CC1804">
            <v>35769.199999999997</v>
          </cell>
        </row>
        <row r="1805">
          <cell r="A1805" t="str">
            <v>103726</v>
          </cell>
          <cell r="AB1805">
            <v>36538.499999999993</v>
          </cell>
          <cell r="CC1805">
            <v>36538.499999999993</v>
          </cell>
        </row>
        <row r="1806">
          <cell r="A1806" t="str">
            <v>103727</v>
          </cell>
          <cell r="G1806">
            <v>304</v>
          </cell>
          <cell r="K1806">
            <v>1064</v>
          </cell>
          <cell r="L1806">
            <v>152</v>
          </cell>
          <cell r="AB1806">
            <v>9120</v>
          </cell>
          <cell r="AG1806">
            <v>1368</v>
          </cell>
          <cell r="AK1806">
            <v>1976</v>
          </cell>
          <cell r="AL1806">
            <v>1216</v>
          </cell>
          <cell r="BB1806">
            <v>249.38</v>
          </cell>
          <cell r="CB1806">
            <v>1520</v>
          </cell>
          <cell r="CC1806">
            <v>13680</v>
          </cell>
          <cell r="CD1806">
            <v>249.38</v>
          </cell>
        </row>
        <row r="1807">
          <cell r="A1807" t="str">
            <v>103729</v>
          </cell>
          <cell r="R1807">
            <v>320</v>
          </cell>
          <cell r="AB1807">
            <v>17127.599999999999</v>
          </cell>
          <cell r="AR1807">
            <v>11418.4</v>
          </cell>
          <cell r="CB1807">
            <v>320</v>
          </cell>
          <cell r="CC1807">
            <v>28546</v>
          </cell>
        </row>
        <row r="1808">
          <cell r="A1808" t="str">
            <v>103730</v>
          </cell>
          <cell r="R1808">
            <v>320</v>
          </cell>
          <cell r="AB1808">
            <v>28846.139999999996</v>
          </cell>
          <cell r="AR1808">
            <v>19230.759999999998</v>
          </cell>
          <cell r="CB1808">
            <v>320</v>
          </cell>
          <cell r="CC1808">
            <v>48076.899999999994</v>
          </cell>
        </row>
        <row r="1809">
          <cell r="A1809" t="str">
            <v>103732</v>
          </cell>
          <cell r="AB1809">
            <v>46923.000000000007</v>
          </cell>
          <cell r="CC1809">
            <v>46923.000000000007</v>
          </cell>
        </row>
        <row r="1810">
          <cell r="A1810" t="str">
            <v>103733</v>
          </cell>
          <cell r="AB1810">
            <v>30000</v>
          </cell>
          <cell r="CC1810">
            <v>30000</v>
          </cell>
        </row>
        <row r="1811">
          <cell r="A1811" t="str">
            <v>103734</v>
          </cell>
          <cell r="AB1811">
            <v>32307.7</v>
          </cell>
          <cell r="CC1811">
            <v>32307.7</v>
          </cell>
        </row>
        <row r="1812">
          <cell r="A1812" t="str">
            <v>103735</v>
          </cell>
          <cell r="G1812">
            <v>160</v>
          </cell>
          <cell r="H1812">
            <v>480</v>
          </cell>
          <cell r="K1812">
            <v>700</v>
          </cell>
          <cell r="L1812">
            <v>160</v>
          </cell>
          <cell r="AB1812">
            <v>4800</v>
          </cell>
          <cell r="AH1812">
            <v>1440</v>
          </cell>
          <cell r="AK1812">
            <v>7140</v>
          </cell>
          <cell r="AL1812">
            <v>1280</v>
          </cell>
          <cell r="BB1812">
            <v>60</v>
          </cell>
          <cell r="BK1812">
            <v>30</v>
          </cell>
          <cell r="CB1812">
            <v>1500</v>
          </cell>
          <cell r="CC1812">
            <v>14660</v>
          </cell>
          <cell r="CD1812">
            <v>90</v>
          </cell>
        </row>
        <row r="1813">
          <cell r="A1813" t="str">
            <v>103739</v>
          </cell>
          <cell r="AB1813">
            <v>23077.000000000004</v>
          </cell>
          <cell r="CC1813">
            <v>23077.000000000004</v>
          </cell>
        </row>
        <row r="1814">
          <cell r="A1814" t="str">
            <v>103740</v>
          </cell>
          <cell r="AB1814">
            <v>34615.4</v>
          </cell>
          <cell r="CC1814">
            <v>34615.4</v>
          </cell>
        </row>
        <row r="1815">
          <cell r="A1815" t="str">
            <v>103741</v>
          </cell>
          <cell r="G1815">
            <v>152</v>
          </cell>
          <cell r="K1815">
            <v>855</v>
          </cell>
          <cell r="AK1815">
            <v>2033</v>
          </cell>
          <cell r="CB1815">
            <v>1007</v>
          </cell>
          <cell r="CC1815">
            <v>2033</v>
          </cell>
        </row>
        <row r="1816">
          <cell r="A1816" t="str">
            <v>103744</v>
          </cell>
          <cell r="R1816">
            <v>320</v>
          </cell>
          <cell r="V1816">
            <v>5000</v>
          </cell>
          <cell r="AB1816">
            <v>26772</v>
          </cell>
          <cell r="AR1816">
            <v>17848</v>
          </cell>
          <cell r="CB1816">
            <v>5320</v>
          </cell>
          <cell r="CC1816">
            <v>44620</v>
          </cell>
        </row>
        <row r="1817">
          <cell r="A1817" t="str">
            <v>103745</v>
          </cell>
          <cell r="G1817">
            <v>432.6</v>
          </cell>
          <cell r="K1817">
            <v>1081.5</v>
          </cell>
          <cell r="L1817">
            <v>648.90000000000009</v>
          </cell>
          <cell r="AB1817">
            <v>6921.6</v>
          </cell>
          <cell r="AG1817">
            <v>1514.1</v>
          </cell>
          <cell r="AK1817">
            <v>2379.3000000000002</v>
          </cell>
          <cell r="AL1817">
            <v>4326</v>
          </cell>
          <cell r="CB1817">
            <v>2163</v>
          </cell>
          <cell r="CC1817">
            <v>15141</v>
          </cell>
        </row>
        <row r="1818">
          <cell r="A1818" t="str">
            <v>103751</v>
          </cell>
          <cell r="R1818">
            <v>320</v>
          </cell>
          <cell r="W1818">
            <v>5250.01</v>
          </cell>
          <cell r="AB1818">
            <v>20192.349999999999</v>
          </cell>
          <cell r="AR1818">
            <v>16153.88</v>
          </cell>
          <cell r="BA1818">
            <v>4038.47</v>
          </cell>
          <cell r="CB1818">
            <v>5570.01</v>
          </cell>
          <cell r="CC1818">
            <v>40384.699999999997</v>
          </cell>
        </row>
        <row r="1819">
          <cell r="A1819" t="str">
            <v>103752</v>
          </cell>
          <cell r="R1819">
            <v>240</v>
          </cell>
          <cell r="AB1819">
            <v>18846.169999999998</v>
          </cell>
          <cell r="AR1819">
            <v>8076.93</v>
          </cell>
          <cell r="CB1819">
            <v>240</v>
          </cell>
          <cell r="CC1819">
            <v>26923.1</v>
          </cell>
        </row>
        <row r="1820">
          <cell r="A1820" t="str">
            <v>103755</v>
          </cell>
          <cell r="AB1820">
            <v>26538.499999999996</v>
          </cell>
          <cell r="CC1820">
            <v>26538.499999999996</v>
          </cell>
        </row>
        <row r="1821">
          <cell r="A1821" t="str">
            <v>103758</v>
          </cell>
          <cell r="AB1821">
            <v>32692.3</v>
          </cell>
          <cell r="CC1821">
            <v>32692.3</v>
          </cell>
        </row>
        <row r="1822">
          <cell r="A1822" t="str">
            <v>103760</v>
          </cell>
          <cell r="K1822">
            <v>361.6</v>
          </cell>
          <cell r="L1822">
            <v>180.8</v>
          </cell>
          <cell r="R1822">
            <v>220</v>
          </cell>
          <cell r="AB1822">
            <v>7232</v>
          </cell>
          <cell r="AK1822">
            <v>3254.4</v>
          </cell>
          <cell r="AR1822">
            <v>7051.2</v>
          </cell>
          <cell r="CB1822">
            <v>762.40000000000009</v>
          </cell>
          <cell r="CC1822">
            <v>17537.599999999999</v>
          </cell>
        </row>
        <row r="1823">
          <cell r="A1823" t="str">
            <v>103761</v>
          </cell>
          <cell r="R1823">
            <v>320</v>
          </cell>
          <cell r="AB1823">
            <v>25384.620000000003</v>
          </cell>
          <cell r="AR1823">
            <v>16923.080000000002</v>
          </cell>
          <cell r="CB1823">
            <v>320</v>
          </cell>
          <cell r="CC1823">
            <v>42307.700000000004</v>
          </cell>
        </row>
        <row r="1824">
          <cell r="A1824" t="str">
            <v>103762</v>
          </cell>
          <cell r="AB1824">
            <v>38461.600000000006</v>
          </cell>
          <cell r="CC1824">
            <v>38461.600000000006</v>
          </cell>
        </row>
        <row r="1825">
          <cell r="A1825" t="str">
            <v>103763</v>
          </cell>
          <cell r="R1825">
            <v>160</v>
          </cell>
          <cell r="AB1825">
            <v>20601.600000000002</v>
          </cell>
          <cell r="AR1825">
            <v>5150.3999999999996</v>
          </cell>
          <cell r="CB1825">
            <v>160</v>
          </cell>
          <cell r="CC1825">
            <v>25752</v>
          </cell>
        </row>
        <row r="1826">
          <cell r="A1826" t="str">
            <v>103764</v>
          </cell>
          <cell r="AB1826">
            <v>16153.899999999998</v>
          </cell>
          <cell r="CC1826">
            <v>16153.899999999998</v>
          </cell>
        </row>
        <row r="1827">
          <cell r="A1827" t="str">
            <v>103766</v>
          </cell>
          <cell r="R1827">
            <v>320</v>
          </cell>
          <cell r="AB1827">
            <v>17058.48</v>
          </cell>
          <cell r="AR1827">
            <v>11372.32</v>
          </cell>
          <cell r="CB1827">
            <v>320</v>
          </cell>
          <cell r="CC1827">
            <v>28430.799999999999</v>
          </cell>
        </row>
        <row r="1828">
          <cell r="A1828" t="str">
            <v>103767</v>
          </cell>
          <cell r="R1828">
            <v>165</v>
          </cell>
          <cell r="AB1828">
            <v>27086.76</v>
          </cell>
          <cell r="AR1828">
            <v>10797.11</v>
          </cell>
          <cell r="CB1828">
            <v>165</v>
          </cell>
          <cell r="CC1828">
            <v>37883.869999999995</v>
          </cell>
        </row>
        <row r="1829">
          <cell r="A1829" t="str">
            <v>103772</v>
          </cell>
          <cell r="G1829">
            <v>80</v>
          </cell>
          <cell r="AB1829">
            <v>2170</v>
          </cell>
          <cell r="AG1829">
            <v>720</v>
          </cell>
          <cell r="BB1829">
            <v>435</v>
          </cell>
          <cell r="CB1829">
            <v>80</v>
          </cell>
          <cell r="CC1829">
            <v>2890</v>
          </cell>
          <cell r="CD1829">
            <v>435</v>
          </cell>
        </row>
        <row r="1830">
          <cell r="A1830" t="str">
            <v>103775</v>
          </cell>
          <cell r="G1830">
            <v>336</v>
          </cell>
          <cell r="K1830">
            <v>840</v>
          </cell>
          <cell r="AB1830">
            <v>11760</v>
          </cell>
          <cell r="AG1830">
            <v>3024</v>
          </cell>
          <cell r="AK1830">
            <v>840</v>
          </cell>
          <cell r="BB1830">
            <v>94.5</v>
          </cell>
          <cell r="CB1830">
            <v>1176</v>
          </cell>
          <cell r="CC1830">
            <v>15624</v>
          </cell>
          <cell r="CD1830">
            <v>94.5</v>
          </cell>
        </row>
        <row r="1831">
          <cell r="A1831" t="str">
            <v>103776</v>
          </cell>
          <cell r="AB1831">
            <v>41923.1</v>
          </cell>
          <cell r="CC1831">
            <v>41923.1</v>
          </cell>
        </row>
        <row r="1832">
          <cell r="A1832" t="str">
            <v>103777</v>
          </cell>
          <cell r="R1832">
            <v>220</v>
          </cell>
          <cell r="AB1832">
            <v>13846.140000000001</v>
          </cell>
          <cell r="AR1832">
            <v>9230.76</v>
          </cell>
          <cell r="CB1832">
            <v>220</v>
          </cell>
          <cell r="CC1832">
            <v>23076.9</v>
          </cell>
        </row>
        <row r="1833">
          <cell r="A1833" t="str">
            <v>103778</v>
          </cell>
          <cell r="G1833">
            <v>320</v>
          </cell>
          <cell r="H1833">
            <v>240</v>
          </cell>
          <cell r="K1833">
            <v>435</v>
          </cell>
          <cell r="AB1833">
            <v>7880</v>
          </cell>
          <cell r="AG1833">
            <v>2860</v>
          </cell>
          <cell r="AK1833">
            <v>4205</v>
          </cell>
          <cell r="BB1833">
            <v>345</v>
          </cell>
          <cell r="BG1833">
            <v>30</v>
          </cell>
          <cell r="CB1833">
            <v>995</v>
          </cell>
          <cell r="CC1833">
            <v>14945</v>
          </cell>
          <cell r="CD1833">
            <v>375</v>
          </cell>
        </row>
        <row r="1834">
          <cell r="A1834" t="str">
            <v>103779</v>
          </cell>
          <cell r="R1834">
            <v>80</v>
          </cell>
          <cell r="AB1834">
            <v>3692.31</v>
          </cell>
          <cell r="AR1834">
            <v>738.46</v>
          </cell>
          <cell r="CB1834">
            <v>80</v>
          </cell>
          <cell r="CC1834">
            <v>4430.7700000000004</v>
          </cell>
        </row>
        <row r="1835">
          <cell r="A1835" t="str">
            <v>103781</v>
          </cell>
          <cell r="AB1835">
            <v>42307.600000000013</v>
          </cell>
          <cell r="CC1835">
            <v>42307.600000000013</v>
          </cell>
        </row>
        <row r="1836">
          <cell r="A1836" t="str">
            <v>103783</v>
          </cell>
          <cell r="R1836">
            <v>160</v>
          </cell>
          <cell r="AB1836">
            <v>23084.959999999995</v>
          </cell>
          <cell r="AR1836">
            <v>5771.24</v>
          </cell>
          <cell r="CB1836">
            <v>160</v>
          </cell>
          <cell r="CC1836">
            <v>28856.199999999997</v>
          </cell>
        </row>
        <row r="1837">
          <cell r="A1837" t="str">
            <v>103784</v>
          </cell>
          <cell r="G1837">
            <v>423</v>
          </cell>
          <cell r="H1837">
            <v>352.5</v>
          </cell>
          <cell r="K1837">
            <v>1739</v>
          </cell>
          <cell r="L1837">
            <v>235</v>
          </cell>
          <cell r="AB1837">
            <v>5640</v>
          </cell>
          <cell r="AG1837">
            <v>3348.75</v>
          </cell>
          <cell r="AK1837">
            <v>5781</v>
          </cell>
          <cell r="AL1837">
            <v>1410</v>
          </cell>
          <cell r="BB1837">
            <v>423</v>
          </cell>
          <cell r="BG1837">
            <v>35.25</v>
          </cell>
          <cell r="BK1837">
            <v>299.63</v>
          </cell>
          <cell r="CB1837">
            <v>2749.5</v>
          </cell>
          <cell r="CC1837">
            <v>16179.75</v>
          </cell>
          <cell r="CD1837">
            <v>757.88</v>
          </cell>
        </row>
        <row r="1838">
          <cell r="A1838" t="str">
            <v>103785</v>
          </cell>
          <cell r="I1838">
            <v>2969.54</v>
          </cell>
          <cell r="R1838">
            <v>320</v>
          </cell>
          <cell r="AB1838">
            <v>27692.280000000002</v>
          </cell>
          <cell r="AR1838">
            <v>18461.52</v>
          </cell>
          <cell r="CB1838">
            <v>3289.54</v>
          </cell>
          <cell r="CC1838">
            <v>46153.8</v>
          </cell>
        </row>
        <row r="1839">
          <cell r="A1839" t="str">
            <v>103787</v>
          </cell>
          <cell r="AB1839">
            <v>28269.3</v>
          </cell>
          <cell r="CC1839">
            <v>28269.3</v>
          </cell>
        </row>
        <row r="1840">
          <cell r="A1840" t="str">
            <v>103788</v>
          </cell>
          <cell r="AB1840">
            <v>26538.499999999996</v>
          </cell>
          <cell r="CC1840">
            <v>26538.499999999996</v>
          </cell>
        </row>
        <row r="1841">
          <cell r="A1841" t="str">
            <v>103789</v>
          </cell>
          <cell r="R1841">
            <v>160</v>
          </cell>
          <cell r="AB1841">
            <v>16000</v>
          </cell>
          <cell r="AR1841">
            <v>4000</v>
          </cell>
          <cell r="CB1841">
            <v>160</v>
          </cell>
          <cell r="CC1841">
            <v>20000</v>
          </cell>
        </row>
        <row r="1842">
          <cell r="A1842" t="str">
            <v>103792</v>
          </cell>
          <cell r="R1842">
            <v>220</v>
          </cell>
          <cell r="AB1842">
            <v>20730.77</v>
          </cell>
          <cell r="AR1842">
            <v>15076.92</v>
          </cell>
          <cell r="CB1842">
            <v>220</v>
          </cell>
          <cell r="CC1842">
            <v>35807.69</v>
          </cell>
        </row>
        <row r="1843">
          <cell r="A1843" t="str">
            <v>103801</v>
          </cell>
          <cell r="R1843">
            <v>220</v>
          </cell>
          <cell r="AB1843">
            <v>21923.1</v>
          </cell>
          <cell r="AR1843">
            <v>14615.4</v>
          </cell>
          <cell r="CB1843">
            <v>220</v>
          </cell>
          <cell r="CC1843">
            <v>36538.5</v>
          </cell>
        </row>
        <row r="1844">
          <cell r="A1844" t="str">
            <v>103802</v>
          </cell>
          <cell r="AB1844">
            <v>30769.3</v>
          </cell>
          <cell r="CC1844">
            <v>30769.3</v>
          </cell>
        </row>
        <row r="1845">
          <cell r="A1845" t="str">
            <v>103803</v>
          </cell>
          <cell r="AB1845">
            <v>14711.54</v>
          </cell>
          <cell r="CC1845">
            <v>14711.54</v>
          </cell>
        </row>
        <row r="1846">
          <cell r="A1846" t="str">
            <v>103806</v>
          </cell>
          <cell r="AB1846">
            <v>35384.6</v>
          </cell>
          <cell r="CC1846">
            <v>35384.6</v>
          </cell>
        </row>
        <row r="1847">
          <cell r="A1847" t="str">
            <v>103809</v>
          </cell>
          <cell r="AB1847">
            <v>6663.2199999999993</v>
          </cell>
          <cell r="CC1847">
            <v>6663.2199999999993</v>
          </cell>
        </row>
        <row r="1848">
          <cell r="A1848" t="str">
            <v>103810</v>
          </cell>
          <cell r="G1848">
            <v>326.88</v>
          </cell>
          <cell r="K1848">
            <v>1532.25</v>
          </cell>
          <cell r="AB1848">
            <v>3268.8</v>
          </cell>
          <cell r="AK1848">
            <v>10235.43</v>
          </cell>
          <cell r="CB1848">
            <v>1859.13</v>
          </cell>
          <cell r="CC1848">
            <v>13504.23</v>
          </cell>
        </row>
        <row r="1849">
          <cell r="A1849" t="str">
            <v>103811</v>
          </cell>
          <cell r="AB1849">
            <v>24449.120000000003</v>
          </cell>
          <cell r="CC1849">
            <v>24449.120000000003</v>
          </cell>
        </row>
        <row r="1850">
          <cell r="A1850" t="str">
            <v>103812</v>
          </cell>
          <cell r="G1850">
            <v>281.92</v>
          </cell>
          <cell r="K1850">
            <v>643.1400000000001</v>
          </cell>
          <cell r="L1850">
            <v>299.54000000000002</v>
          </cell>
          <cell r="AB1850">
            <v>1409.6</v>
          </cell>
          <cell r="AG1850">
            <v>422.88</v>
          </cell>
          <cell r="AK1850">
            <v>7673.5199999999995</v>
          </cell>
          <cell r="AL1850">
            <v>2519.66</v>
          </cell>
          <cell r="CB1850">
            <v>1224.6000000000001</v>
          </cell>
          <cell r="CC1850">
            <v>12025.66</v>
          </cell>
        </row>
        <row r="1851">
          <cell r="A1851" t="str">
            <v>103813</v>
          </cell>
          <cell r="AB1851">
            <v>23701.069999999996</v>
          </cell>
          <cell r="CC1851">
            <v>23701.069999999996</v>
          </cell>
        </row>
        <row r="1852">
          <cell r="A1852" t="str">
            <v>103814</v>
          </cell>
          <cell r="AB1852">
            <v>35430.859999999993</v>
          </cell>
          <cell r="CC1852">
            <v>35430.859999999993</v>
          </cell>
        </row>
        <row r="1853">
          <cell r="A1853" t="str">
            <v>103815</v>
          </cell>
          <cell r="AB1853">
            <v>24183.899999999994</v>
          </cell>
          <cell r="CC1853">
            <v>24183.899999999994</v>
          </cell>
        </row>
        <row r="1854">
          <cell r="A1854" t="str">
            <v>103816</v>
          </cell>
          <cell r="G1854">
            <v>316.32</v>
          </cell>
          <cell r="K1854">
            <v>790.8</v>
          </cell>
          <cell r="R1854">
            <v>320</v>
          </cell>
          <cell r="AB1854">
            <v>4744.7999999999993</v>
          </cell>
          <cell r="AG1854">
            <v>474.48</v>
          </cell>
          <cell r="AK1854">
            <v>2688.7200000000003</v>
          </cell>
          <cell r="AR1854">
            <v>5851.92</v>
          </cell>
          <cell r="BB1854">
            <v>29.66</v>
          </cell>
          <cell r="CB1854">
            <v>1427.12</v>
          </cell>
          <cell r="CC1854">
            <v>13759.919999999998</v>
          </cell>
          <cell r="CD1854">
            <v>29.66</v>
          </cell>
        </row>
        <row r="1855">
          <cell r="A1855" t="str">
            <v>103817</v>
          </cell>
          <cell r="AB1855">
            <v>25649.029999999995</v>
          </cell>
          <cell r="CC1855">
            <v>25649.029999999995</v>
          </cell>
        </row>
        <row r="1856">
          <cell r="A1856" t="str">
            <v>103818</v>
          </cell>
          <cell r="G1856">
            <v>255.68</v>
          </cell>
          <cell r="K1856">
            <v>914.86</v>
          </cell>
          <cell r="L1856">
            <v>491.39</v>
          </cell>
          <cell r="AB1856">
            <v>2540.8200000000002</v>
          </cell>
          <cell r="AG1856">
            <v>387.52</v>
          </cell>
          <cell r="AK1856">
            <v>3967.04</v>
          </cell>
          <cell r="AL1856">
            <v>3251.94</v>
          </cell>
          <cell r="CB1856">
            <v>1661.9299999999998</v>
          </cell>
          <cell r="CC1856">
            <v>10147.32</v>
          </cell>
        </row>
        <row r="1857">
          <cell r="A1857" t="str">
            <v>103819</v>
          </cell>
          <cell r="G1857">
            <v>320.8</v>
          </cell>
          <cell r="K1857">
            <v>1463.65</v>
          </cell>
          <cell r="AB1857">
            <v>6416</v>
          </cell>
          <cell r="AG1857">
            <v>1924.8</v>
          </cell>
          <cell r="AK1857">
            <v>4952.3499999999995</v>
          </cell>
          <cell r="BB1857">
            <v>4.51</v>
          </cell>
          <cell r="CB1857">
            <v>1784.45</v>
          </cell>
          <cell r="CC1857">
            <v>13293.149999999998</v>
          </cell>
          <cell r="CD1857">
            <v>4.51</v>
          </cell>
        </row>
        <row r="1858">
          <cell r="A1858" t="str">
            <v>103820</v>
          </cell>
          <cell r="AB1858">
            <v>0</v>
          </cell>
          <cell r="CC1858">
            <v>0</v>
          </cell>
        </row>
        <row r="1859">
          <cell r="A1859" t="str">
            <v>103821</v>
          </cell>
          <cell r="AB1859">
            <v>27745.599999999999</v>
          </cell>
          <cell r="CC1859">
            <v>27745.599999999999</v>
          </cell>
        </row>
        <row r="1860">
          <cell r="A1860" t="str">
            <v>103822</v>
          </cell>
          <cell r="AB1860">
            <v>18574.12</v>
          </cell>
          <cell r="CC1860">
            <v>18574.12</v>
          </cell>
        </row>
        <row r="1861">
          <cell r="A1861" t="str">
            <v>103823</v>
          </cell>
          <cell r="AB1861">
            <v>25313.920000000002</v>
          </cell>
          <cell r="CC1861">
            <v>25313.920000000002</v>
          </cell>
        </row>
        <row r="1862">
          <cell r="A1862" t="str">
            <v>103824</v>
          </cell>
          <cell r="AB1862">
            <v>25914.010000000002</v>
          </cell>
          <cell r="CC1862">
            <v>25914.010000000002</v>
          </cell>
        </row>
        <row r="1863">
          <cell r="A1863" t="str">
            <v>103825</v>
          </cell>
          <cell r="AB1863">
            <v>34903</v>
          </cell>
          <cell r="CC1863">
            <v>34903</v>
          </cell>
        </row>
        <row r="1864">
          <cell r="A1864" t="str">
            <v>103826</v>
          </cell>
          <cell r="AB1864">
            <v>30047.660000000003</v>
          </cell>
          <cell r="CC1864">
            <v>30047.660000000003</v>
          </cell>
        </row>
        <row r="1865">
          <cell r="A1865" t="str">
            <v>103827</v>
          </cell>
          <cell r="AB1865">
            <v>20826.95</v>
          </cell>
          <cell r="CC1865">
            <v>20826.95</v>
          </cell>
        </row>
        <row r="1866">
          <cell r="A1866" t="str">
            <v>103831</v>
          </cell>
          <cell r="V1866">
            <v>3320.03</v>
          </cell>
          <cell r="AB1866">
            <v>31110</v>
          </cell>
          <cell r="CB1866">
            <v>3320.03</v>
          </cell>
          <cell r="CC1866">
            <v>31110</v>
          </cell>
        </row>
        <row r="1867">
          <cell r="A1867" t="str">
            <v>103833</v>
          </cell>
          <cell r="AB1867">
            <v>31153.860000000004</v>
          </cell>
          <cell r="CC1867">
            <v>31153.860000000004</v>
          </cell>
        </row>
        <row r="1868">
          <cell r="A1868" t="str">
            <v>103834</v>
          </cell>
          <cell r="AB1868">
            <v>21137.69</v>
          </cell>
          <cell r="CC1868">
            <v>21137.69</v>
          </cell>
        </row>
        <row r="1869">
          <cell r="A1869" t="str">
            <v>103835</v>
          </cell>
          <cell r="AB1869">
            <v>18076.949999999997</v>
          </cell>
          <cell r="CC1869">
            <v>18076.949999999997</v>
          </cell>
        </row>
        <row r="1870">
          <cell r="A1870" t="str">
            <v>103836</v>
          </cell>
          <cell r="AB1870">
            <v>20096.209999999995</v>
          </cell>
          <cell r="CC1870">
            <v>20096.209999999995</v>
          </cell>
        </row>
        <row r="1871">
          <cell r="A1871" t="str">
            <v>103837</v>
          </cell>
          <cell r="AB1871">
            <v>16415.690000000002</v>
          </cell>
          <cell r="CC1871">
            <v>16415.690000000002</v>
          </cell>
        </row>
        <row r="1872">
          <cell r="A1872" t="str">
            <v>103838</v>
          </cell>
          <cell r="G1872">
            <v>353.92</v>
          </cell>
          <cell r="K1872">
            <v>973.28</v>
          </cell>
          <cell r="AB1872">
            <v>7786.24</v>
          </cell>
          <cell r="AG1872">
            <v>2300.48</v>
          </cell>
          <cell r="AK1872">
            <v>5397.2800000000007</v>
          </cell>
          <cell r="BB1872">
            <v>132.72</v>
          </cell>
          <cell r="CB1872">
            <v>1327.2</v>
          </cell>
          <cell r="CC1872">
            <v>15484</v>
          </cell>
          <cell r="CD1872">
            <v>132.72</v>
          </cell>
        </row>
        <row r="1873">
          <cell r="A1873" t="str">
            <v>103839</v>
          </cell>
          <cell r="R1873">
            <v>240</v>
          </cell>
          <cell r="AB1873">
            <v>17000.039999999997</v>
          </cell>
          <cell r="AR1873">
            <v>7846.17</v>
          </cell>
          <cell r="CB1873">
            <v>240</v>
          </cell>
          <cell r="CC1873">
            <v>24846.21</v>
          </cell>
        </row>
        <row r="1874">
          <cell r="A1874" t="str">
            <v>103840</v>
          </cell>
          <cell r="R1874">
            <v>95</v>
          </cell>
          <cell r="AB1874">
            <v>33346.180000000008</v>
          </cell>
          <cell r="AR1874">
            <v>3923.08</v>
          </cell>
          <cell r="CB1874">
            <v>95</v>
          </cell>
          <cell r="CC1874">
            <v>37269.260000000009</v>
          </cell>
        </row>
        <row r="1875">
          <cell r="A1875" t="str">
            <v>103841</v>
          </cell>
          <cell r="AB1875">
            <v>32153.889999999992</v>
          </cell>
          <cell r="CC1875">
            <v>32153.889999999992</v>
          </cell>
        </row>
        <row r="1876">
          <cell r="A1876" t="str">
            <v>103842</v>
          </cell>
          <cell r="R1876">
            <v>320</v>
          </cell>
          <cell r="AB1876">
            <v>23798.059999999998</v>
          </cell>
          <cell r="AR1876">
            <v>17307.68</v>
          </cell>
          <cell r="CB1876">
            <v>320</v>
          </cell>
          <cell r="CC1876">
            <v>41105.74</v>
          </cell>
        </row>
        <row r="1877">
          <cell r="A1877" t="str">
            <v>103847</v>
          </cell>
          <cell r="V1877">
            <v>1500</v>
          </cell>
          <cell r="AB1877">
            <v>24307.760000000002</v>
          </cell>
          <cell r="CB1877">
            <v>1500</v>
          </cell>
          <cell r="CC1877">
            <v>24307.760000000002</v>
          </cell>
        </row>
        <row r="1878">
          <cell r="A1878" t="str">
            <v>103859</v>
          </cell>
          <cell r="AB1878">
            <v>25961.579999999994</v>
          </cell>
          <cell r="CC1878">
            <v>25961.579999999994</v>
          </cell>
        </row>
        <row r="1879">
          <cell r="A1879" t="str">
            <v>103860</v>
          </cell>
          <cell r="G1879">
            <v>168.16</v>
          </cell>
          <cell r="K1879">
            <v>1219.1599999999999</v>
          </cell>
          <cell r="L1879">
            <v>168.16</v>
          </cell>
          <cell r="AB1879">
            <v>5297.0400000000009</v>
          </cell>
          <cell r="AK1879">
            <v>5423.16</v>
          </cell>
          <cell r="AL1879">
            <v>1429.36</v>
          </cell>
          <cell r="BK1879">
            <v>63.06</v>
          </cell>
          <cell r="CB1879">
            <v>1555.48</v>
          </cell>
          <cell r="CC1879">
            <v>12149.560000000001</v>
          </cell>
          <cell r="CD1879">
            <v>63.06</v>
          </cell>
        </row>
        <row r="1880">
          <cell r="A1880" t="str">
            <v>103861</v>
          </cell>
          <cell r="AB1880">
            <v>30504.149999999994</v>
          </cell>
          <cell r="CC1880">
            <v>30504.149999999994</v>
          </cell>
        </row>
        <row r="1881">
          <cell r="A1881" t="str">
            <v>103862</v>
          </cell>
          <cell r="AB1881">
            <v>20769.21</v>
          </cell>
          <cell r="CC1881">
            <v>20769.21</v>
          </cell>
        </row>
        <row r="1882">
          <cell r="A1882" t="str">
            <v>103863</v>
          </cell>
          <cell r="AB1882">
            <v>36000</v>
          </cell>
          <cell r="CC1882">
            <v>36000</v>
          </cell>
        </row>
        <row r="1883">
          <cell r="A1883" t="str">
            <v>103864</v>
          </cell>
          <cell r="AB1883">
            <v>2685</v>
          </cell>
          <cell r="CC1883">
            <v>2685</v>
          </cell>
        </row>
        <row r="1884">
          <cell r="A1884" t="str">
            <v>103865</v>
          </cell>
          <cell r="AB1884">
            <v>31057.729999999992</v>
          </cell>
          <cell r="CC1884">
            <v>31057.729999999992</v>
          </cell>
        </row>
        <row r="1885">
          <cell r="A1885" t="str">
            <v>103868</v>
          </cell>
          <cell r="AB1885">
            <v>22062.149999999998</v>
          </cell>
          <cell r="CC1885">
            <v>22062.149999999998</v>
          </cell>
        </row>
        <row r="1886">
          <cell r="A1886" t="str">
            <v>103869</v>
          </cell>
          <cell r="AB1886">
            <v>24810.93</v>
          </cell>
          <cell r="CC1886">
            <v>24810.93</v>
          </cell>
        </row>
        <row r="1887">
          <cell r="A1887" t="str">
            <v>103871</v>
          </cell>
          <cell r="AB1887">
            <v>25378.789999999994</v>
          </cell>
          <cell r="CC1887">
            <v>25378.789999999994</v>
          </cell>
        </row>
        <row r="1888">
          <cell r="A1888" t="str">
            <v>103872</v>
          </cell>
          <cell r="AB1888">
            <v>34033.409999999996</v>
          </cell>
          <cell r="CC1888">
            <v>34033.409999999996</v>
          </cell>
        </row>
        <row r="1889">
          <cell r="A1889" t="str">
            <v>103873</v>
          </cell>
          <cell r="G1889">
            <v>190</v>
          </cell>
          <cell r="K1889">
            <v>570</v>
          </cell>
          <cell r="AB1889">
            <v>8284</v>
          </cell>
          <cell r="AG1889">
            <v>1330</v>
          </cell>
          <cell r="AK1889">
            <v>2470</v>
          </cell>
          <cell r="CB1889">
            <v>760</v>
          </cell>
          <cell r="CC1889">
            <v>12084</v>
          </cell>
        </row>
        <row r="1890">
          <cell r="A1890" t="str">
            <v>103874</v>
          </cell>
          <cell r="AB1890">
            <v>31875</v>
          </cell>
          <cell r="CC1890">
            <v>31875</v>
          </cell>
        </row>
        <row r="1891">
          <cell r="A1891" t="str">
            <v>103875</v>
          </cell>
          <cell r="R1891">
            <v>285</v>
          </cell>
          <cell r="V1891">
            <v>15000</v>
          </cell>
          <cell r="AB1891">
            <v>30769.25</v>
          </cell>
          <cell r="AR1891">
            <v>18461.550000000003</v>
          </cell>
          <cell r="CB1891">
            <v>15285</v>
          </cell>
          <cell r="CC1891">
            <v>49230.8</v>
          </cell>
        </row>
        <row r="1892">
          <cell r="A1892" t="str">
            <v>103877</v>
          </cell>
          <cell r="G1892">
            <v>144</v>
          </cell>
          <cell r="AB1892">
            <v>9078.2999999999993</v>
          </cell>
          <cell r="AG1892">
            <v>1296</v>
          </cell>
          <cell r="CB1892">
            <v>144</v>
          </cell>
          <cell r="CC1892">
            <v>10374.299999999999</v>
          </cell>
        </row>
        <row r="1893">
          <cell r="A1893" t="str">
            <v>103878</v>
          </cell>
          <cell r="R1893">
            <v>240</v>
          </cell>
          <cell r="AB1893">
            <v>32692.350000000002</v>
          </cell>
          <cell r="AR1893">
            <v>19615.41</v>
          </cell>
          <cell r="CB1893">
            <v>240</v>
          </cell>
          <cell r="CC1893">
            <v>52307.76</v>
          </cell>
        </row>
        <row r="1894">
          <cell r="A1894" t="str">
            <v>103879</v>
          </cell>
          <cell r="R1894">
            <v>80</v>
          </cell>
          <cell r="AB1894">
            <v>17250.03</v>
          </cell>
          <cell r="AR1894">
            <v>2653.85</v>
          </cell>
          <cell r="CB1894">
            <v>80</v>
          </cell>
          <cell r="CC1894">
            <v>19903.879999999997</v>
          </cell>
        </row>
        <row r="1895">
          <cell r="A1895" t="str">
            <v>103880</v>
          </cell>
          <cell r="R1895">
            <v>285</v>
          </cell>
          <cell r="AB1895">
            <v>22846.190000000002</v>
          </cell>
          <cell r="AR1895">
            <v>15230.79</v>
          </cell>
          <cell r="CB1895">
            <v>285</v>
          </cell>
          <cell r="CC1895">
            <v>38076.980000000003</v>
          </cell>
        </row>
        <row r="1896">
          <cell r="A1896" t="str">
            <v>103881</v>
          </cell>
          <cell r="AB1896">
            <v>13538.399999999998</v>
          </cell>
          <cell r="CC1896">
            <v>13538.399999999998</v>
          </cell>
        </row>
        <row r="1897">
          <cell r="A1897" t="str">
            <v>103885</v>
          </cell>
          <cell r="AB1897">
            <v>16625.050000000003</v>
          </cell>
          <cell r="CC1897">
            <v>16625.050000000003</v>
          </cell>
        </row>
        <row r="1898">
          <cell r="A1898" t="str">
            <v>103889</v>
          </cell>
          <cell r="H1898">
            <v>300</v>
          </cell>
          <cell r="J1898">
            <v>33</v>
          </cell>
          <cell r="K1898">
            <v>200</v>
          </cell>
          <cell r="AB1898">
            <v>4000</v>
          </cell>
          <cell r="AH1898">
            <v>1400</v>
          </cell>
          <cell r="AJ1898">
            <v>1600</v>
          </cell>
          <cell r="AK1898">
            <v>1400</v>
          </cell>
          <cell r="BJ1898">
            <v>30</v>
          </cell>
          <cell r="CB1898">
            <v>533</v>
          </cell>
          <cell r="CC1898">
            <v>8400</v>
          </cell>
          <cell r="CD1898">
            <v>30</v>
          </cell>
        </row>
        <row r="1899">
          <cell r="A1899" t="str">
            <v>103897</v>
          </cell>
          <cell r="G1899">
            <v>181.36</v>
          </cell>
          <cell r="K1899">
            <v>725.44</v>
          </cell>
          <cell r="AB1899">
            <v>5440.7999999999993</v>
          </cell>
          <cell r="AG1899">
            <v>1632.24</v>
          </cell>
          <cell r="AK1899">
            <v>2901.76</v>
          </cell>
          <cell r="BG1899">
            <v>272.04000000000002</v>
          </cell>
          <cell r="CB1899">
            <v>906.80000000000007</v>
          </cell>
          <cell r="CC1899">
            <v>9974.7999999999993</v>
          </cell>
          <cell r="CD1899">
            <v>272.04000000000002</v>
          </cell>
        </row>
        <row r="1900">
          <cell r="A1900" t="str">
            <v>103899</v>
          </cell>
          <cell r="G1900">
            <v>224.16</v>
          </cell>
          <cell r="AB1900">
            <v>7247.84</v>
          </cell>
          <cell r="AG1900">
            <v>1232.8800000000001</v>
          </cell>
          <cell r="BB1900">
            <v>112.08</v>
          </cell>
          <cell r="BG1900">
            <v>336.24</v>
          </cell>
          <cell r="CB1900">
            <v>224.16</v>
          </cell>
          <cell r="CC1900">
            <v>8480.7200000000012</v>
          </cell>
          <cell r="CD1900">
            <v>448.32</v>
          </cell>
        </row>
        <row r="1901">
          <cell r="A1901" t="str">
            <v>103900</v>
          </cell>
          <cell r="AB1901">
            <v>16923.060000000001</v>
          </cell>
          <cell r="CC1901">
            <v>16923.060000000001</v>
          </cell>
        </row>
        <row r="1902">
          <cell r="A1902" t="str">
            <v>103903</v>
          </cell>
          <cell r="R1902">
            <v>160</v>
          </cell>
          <cell r="AB1902">
            <v>12115.39</v>
          </cell>
          <cell r="AR1902">
            <v>6923.08</v>
          </cell>
          <cell r="CB1902">
            <v>160</v>
          </cell>
          <cell r="CC1902">
            <v>19038.47</v>
          </cell>
        </row>
        <row r="1903">
          <cell r="A1903" t="str">
            <v>103905</v>
          </cell>
          <cell r="V1903">
            <v>3290.32</v>
          </cell>
          <cell r="AB1903">
            <v>17538.48</v>
          </cell>
          <cell r="CB1903">
            <v>3290.32</v>
          </cell>
          <cell r="CC1903">
            <v>17538.48</v>
          </cell>
        </row>
        <row r="1904">
          <cell r="A1904" t="str">
            <v>103906</v>
          </cell>
          <cell r="H1904">
            <v>288.75</v>
          </cell>
          <cell r="K1904">
            <v>192.5</v>
          </cell>
          <cell r="AB1904">
            <v>6160</v>
          </cell>
          <cell r="AH1904">
            <v>1347.5</v>
          </cell>
          <cell r="AK1904">
            <v>1347.5</v>
          </cell>
          <cell r="BB1904">
            <v>1097.25</v>
          </cell>
          <cell r="CB1904">
            <v>481.25</v>
          </cell>
          <cell r="CC1904">
            <v>8855</v>
          </cell>
          <cell r="CD1904">
            <v>1097.25</v>
          </cell>
        </row>
        <row r="1905">
          <cell r="A1905" t="str">
            <v>103907</v>
          </cell>
          <cell r="R1905">
            <v>80</v>
          </cell>
          <cell r="AB1905">
            <v>9149.99</v>
          </cell>
          <cell r="AR1905">
            <v>2346.15</v>
          </cell>
          <cell r="CB1905">
            <v>80</v>
          </cell>
          <cell r="CC1905">
            <v>11496.14</v>
          </cell>
        </row>
        <row r="1906">
          <cell r="A1906" t="str">
            <v>103913</v>
          </cell>
          <cell r="G1906">
            <v>235.6</v>
          </cell>
          <cell r="K1906">
            <v>471.2</v>
          </cell>
          <cell r="AB1906">
            <v>9282.64</v>
          </cell>
          <cell r="AK1906">
            <v>1178</v>
          </cell>
          <cell r="BB1906">
            <v>1873.02</v>
          </cell>
          <cell r="BK1906">
            <v>1060.2</v>
          </cell>
          <cell r="CB1906">
            <v>706.8</v>
          </cell>
          <cell r="CC1906">
            <v>10460.64</v>
          </cell>
          <cell r="CD1906">
            <v>2933.2200000000003</v>
          </cell>
        </row>
        <row r="1907">
          <cell r="A1907" t="str">
            <v>103914</v>
          </cell>
          <cell r="AB1907">
            <v>14307.719999999998</v>
          </cell>
          <cell r="CC1907">
            <v>14307.719999999998</v>
          </cell>
        </row>
        <row r="1908">
          <cell r="A1908" t="str">
            <v>103915</v>
          </cell>
          <cell r="AB1908">
            <v>17307.719999999998</v>
          </cell>
          <cell r="CC1908">
            <v>17307.719999999998</v>
          </cell>
        </row>
        <row r="1909">
          <cell r="A1909" t="str">
            <v>103917</v>
          </cell>
          <cell r="G1909">
            <v>160</v>
          </cell>
          <cell r="K1909">
            <v>780</v>
          </cell>
          <cell r="L1909">
            <v>164</v>
          </cell>
          <cell r="AK1909">
            <v>8416</v>
          </cell>
          <cell r="CB1909">
            <v>1104</v>
          </cell>
          <cell r="CC1909">
            <v>8416</v>
          </cell>
        </row>
        <row r="1910">
          <cell r="A1910" t="str">
            <v>103918</v>
          </cell>
          <cell r="AB1910">
            <v>19746</v>
          </cell>
          <cell r="CC1910">
            <v>19746</v>
          </cell>
        </row>
        <row r="1911">
          <cell r="A1911" t="str">
            <v>103919</v>
          </cell>
          <cell r="AB1911">
            <v>12122.6</v>
          </cell>
          <cell r="CC1911">
            <v>12122.6</v>
          </cell>
        </row>
        <row r="1912">
          <cell r="A1912" t="str">
            <v>103988</v>
          </cell>
          <cell r="AB1912">
            <v>37400</v>
          </cell>
          <cell r="CC1912">
            <v>37400</v>
          </cell>
        </row>
        <row r="1913">
          <cell r="A1913" t="str">
            <v>103999</v>
          </cell>
          <cell r="AB1913">
            <v>16557.660000000003</v>
          </cell>
          <cell r="CC1913">
            <v>16557.660000000003</v>
          </cell>
        </row>
        <row r="1914">
          <cell r="A1914" t="str">
            <v>104</v>
          </cell>
          <cell r="O1914">
            <v>3961.1</v>
          </cell>
          <cell r="R1914">
            <v>320</v>
          </cell>
          <cell r="W1914">
            <v>45190.1</v>
          </cell>
          <cell r="AB1914">
            <v>33371.159999999996</v>
          </cell>
          <cell r="AR1914">
            <v>22247.439999999999</v>
          </cell>
          <cell r="CB1914">
            <v>49471.199999999997</v>
          </cell>
          <cell r="CC1914">
            <v>55618.599999999991</v>
          </cell>
        </row>
        <row r="1915">
          <cell r="A1915" t="str">
            <v>104000</v>
          </cell>
          <cell r="AB1915">
            <v>7008.32</v>
          </cell>
          <cell r="CC1915">
            <v>7008.32</v>
          </cell>
        </row>
        <row r="1916">
          <cell r="A1916" t="str">
            <v>104002</v>
          </cell>
          <cell r="AB1916">
            <v>14711.58</v>
          </cell>
          <cell r="CC1916">
            <v>14711.58</v>
          </cell>
        </row>
        <row r="1917">
          <cell r="A1917" t="str">
            <v>104004</v>
          </cell>
          <cell r="AB1917">
            <v>14711.58</v>
          </cell>
          <cell r="CC1917">
            <v>14711.58</v>
          </cell>
        </row>
        <row r="1918">
          <cell r="A1918" t="str">
            <v>104006</v>
          </cell>
          <cell r="AB1918">
            <v>16920</v>
          </cell>
          <cell r="CC1918">
            <v>16920</v>
          </cell>
        </row>
        <row r="1919">
          <cell r="A1919" t="str">
            <v>104008</v>
          </cell>
          <cell r="W1919">
            <v>6100</v>
          </cell>
          <cell r="AB1919">
            <v>16423.09</v>
          </cell>
          <cell r="BA1919">
            <v>4692.3100000000004</v>
          </cell>
          <cell r="CB1919">
            <v>6100</v>
          </cell>
          <cell r="CC1919">
            <v>21115.4</v>
          </cell>
        </row>
        <row r="1920">
          <cell r="A1920" t="str">
            <v>104009</v>
          </cell>
          <cell r="AB1920">
            <v>8009.5899999999992</v>
          </cell>
          <cell r="CC1920">
            <v>8009.5899999999992</v>
          </cell>
        </row>
        <row r="1921">
          <cell r="A1921" t="str">
            <v>104011</v>
          </cell>
          <cell r="AB1921">
            <v>15057.679999999998</v>
          </cell>
          <cell r="CC1921">
            <v>15057.679999999998</v>
          </cell>
        </row>
        <row r="1922">
          <cell r="A1922" t="str">
            <v>104012</v>
          </cell>
          <cell r="AB1922">
            <v>12980.79</v>
          </cell>
          <cell r="CC1922">
            <v>12980.79</v>
          </cell>
        </row>
        <row r="1923">
          <cell r="A1923" t="str">
            <v>104013</v>
          </cell>
          <cell r="AB1923">
            <v>10730.789999999997</v>
          </cell>
          <cell r="CC1923">
            <v>10730.789999999997</v>
          </cell>
        </row>
        <row r="1924">
          <cell r="A1924" t="str">
            <v>104014</v>
          </cell>
          <cell r="R1924">
            <v>80</v>
          </cell>
          <cell r="AB1924">
            <v>14538.449999999999</v>
          </cell>
          <cell r="AR1924">
            <v>4846.1499999999996</v>
          </cell>
          <cell r="CB1924">
            <v>80</v>
          </cell>
          <cell r="CC1924">
            <v>19384.599999999999</v>
          </cell>
        </row>
        <row r="1925">
          <cell r="A1925" t="str">
            <v>104015</v>
          </cell>
          <cell r="AB1925">
            <v>12307.68</v>
          </cell>
          <cell r="CC1925">
            <v>12307.68</v>
          </cell>
        </row>
        <row r="1926">
          <cell r="A1926" t="str">
            <v>104018</v>
          </cell>
          <cell r="V1926">
            <v>3711.93</v>
          </cell>
          <cell r="AB1926">
            <v>10000</v>
          </cell>
          <cell r="CB1926">
            <v>3711.93</v>
          </cell>
          <cell r="CC1926">
            <v>10000</v>
          </cell>
        </row>
        <row r="1927">
          <cell r="A1927" t="str">
            <v>104032</v>
          </cell>
          <cell r="V1927">
            <v>6000</v>
          </cell>
          <cell r="AB1927">
            <v>10984.62</v>
          </cell>
          <cell r="CB1927">
            <v>6000</v>
          </cell>
          <cell r="CC1927">
            <v>10984.62</v>
          </cell>
        </row>
        <row r="1928">
          <cell r="A1928" t="str">
            <v>104033</v>
          </cell>
          <cell r="R1928">
            <v>80</v>
          </cell>
          <cell r="AB1928">
            <v>12740.4</v>
          </cell>
          <cell r="AR1928">
            <v>5096.16</v>
          </cell>
          <cell r="CB1928">
            <v>80</v>
          </cell>
          <cell r="CC1928">
            <v>17836.559999999998</v>
          </cell>
        </row>
        <row r="1929">
          <cell r="A1929" t="str">
            <v>104034</v>
          </cell>
          <cell r="AB1929">
            <v>7836.55</v>
          </cell>
          <cell r="CC1929">
            <v>7836.55</v>
          </cell>
        </row>
        <row r="1930">
          <cell r="A1930" t="str">
            <v>104035</v>
          </cell>
          <cell r="AB1930">
            <v>13846.14</v>
          </cell>
          <cell r="CC1930">
            <v>13846.14</v>
          </cell>
        </row>
        <row r="1931">
          <cell r="A1931" t="str">
            <v>104036</v>
          </cell>
          <cell r="AB1931">
            <v>8086.53</v>
          </cell>
          <cell r="CC1931">
            <v>8086.53</v>
          </cell>
        </row>
        <row r="1932">
          <cell r="A1932" t="str">
            <v>104037</v>
          </cell>
          <cell r="P1932">
            <v>199.38</v>
          </cell>
          <cell r="AB1932">
            <v>5769.24</v>
          </cell>
          <cell r="AP1932">
            <v>2884.62</v>
          </cell>
          <cell r="CB1932">
            <v>199.38</v>
          </cell>
          <cell r="CC1932">
            <v>8653.86</v>
          </cell>
        </row>
        <row r="1933">
          <cell r="A1933" t="str">
            <v>104038</v>
          </cell>
          <cell r="AB1933">
            <v>429.34</v>
          </cell>
          <cell r="CC1933">
            <v>429.34</v>
          </cell>
        </row>
        <row r="1934">
          <cell r="A1934" t="str">
            <v>104039</v>
          </cell>
          <cell r="AB1934">
            <v>11769.210000000001</v>
          </cell>
          <cell r="CC1934">
            <v>11769.210000000001</v>
          </cell>
        </row>
        <row r="1935">
          <cell r="A1935" t="str">
            <v>104047</v>
          </cell>
          <cell r="AB1935">
            <v>5208.93</v>
          </cell>
          <cell r="CC1935">
            <v>5208.93</v>
          </cell>
        </row>
        <row r="1936">
          <cell r="A1936" t="str">
            <v>104048</v>
          </cell>
          <cell r="AB1936">
            <v>5153.84</v>
          </cell>
          <cell r="CC1936">
            <v>5153.84</v>
          </cell>
        </row>
        <row r="1937">
          <cell r="A1937" t="str">
            <v>104049</v>
          </cell>
          <cell r="AB1937">
            <v>5288</v>
          </cell>
          <cell r="CC1937">
            <v>5288</v>
          </cell>
        </row>
        <row r="1938">
          <cell r="A1938" t="str">
            <v>104050</v>
          </cell>
          <cell r="W1938">
            <v>4750.01</v>
          </cell>
          <cell r="AB1938">
            <v>7307.7</v>
          </cell>
          <cell r="BA1938">
            <v>3653.85</v>
          </cell>
          <cell r="CB1938">
            <v>4750.01</v>
          </cell>
          <cell r="CC1938">
            <v>10961.55</v>
          </cell>
        </row>
        <row r="1939">
          <cell r="A1939" t="str">
            <v>104051</v>
          </cell>
          <cell r="W1939">
            <v>5250.01</v>
          </cell>
          <cell r="AB1939">
            <v>8076.94</v>
          </cell>
          <cell r="BA1939">
            <v>4038.47</v>
          </cell>
          <cell r="CB1939">
            <v>5250.01</v>
          </cell>
          <cell r="CC1939">
            <v>12115.41</v>
          </cell>
        </row>
        <row r="1940">
          <cell r="A1940" t="str">
            <v>104052</v>
          </cell>
          <cell r="AB1940">
            <v>13461.529999999999</v>
          </cell>
          <cell r="CC1940">
            <v>13461.529999999999</v>
          </cell>
        </row>
        <row r="1941">
          <cell r="A1941" t="str">
            <v>104053</v>
          </cell>
          <cell r="AB1941">
            <v>5192.3</v>
          </cell>
          <cell r="CC1941">
            <v>5192.3</v>
          </cell>
        </row>
        <row r="1942">
          <cell r="A1942" t="str">
            <v>104054</v>
          </cell>
          <cell r="AB1942">
            <v>9692.3100000000013</v>
          </cell>
          <cell r="CC1942">
            <v>9692.3100000000013</v>
          </cell>
        </row>
        <row r="1943">
          <cell r="A1943" t="str">
            <v>104055</v>
          </cell>
          <cell r="AB1943">
            <v>5016</v>
          </cell>
          <cell r="CC1943">
            <v>5016</v>
          </cell>
        </row>
        <row r="1944">
          <cell r="A1944" t="str">
            <v>104056</v>
          </cell>
          <cell r="AB1944">
            <v>9230.76</v>
          </cell>
          <cell r="CC1944">
            <v>9230.76</v>
          </cell>
        </row>
        <row r="1945">
          <cell r="A1945" t="str">
            <v>104060</v>
          </cell>
          <cell r="AB1945">
            <v>8173.08</v>
          </cell>
          <cell r="CC1945">
            <v>8173.08</v>
          </cell>
        </row>
        <row r="1946">
          <cell r="A1946" t="str">
            <v>104061</v>
          </cell>
          <cell r="AB1946">
            <v>7384.6100000000006</v>
          </cell>
          <cell r="CC1946">
            <v>7384.6100000000006</v>
          </cell>
        </row>
        <row r="1947">
          <cell r="A1947" t="str">
            <v>104073</v>
          </cell>
          <cell r="AB1947">
            <v>3149.6400000000003</v>
          </cell>
          <cell r="CC1947">
            <v>3149.6400000000003</v>
          </cell>
        </row>
        <row r="1948">
          <cell r="A1948" t="str">
            <v>104074</v>
          </cell>
          <cell r="AB1948">
            <v>2900.04</v>
          </cell>
          <cell r="BB1948">
            <v>55.78</v>
          </cell>
          <cell r="CC1948">
            <v>2900.04</v>
          </cell>
          <cell r="CD1948">
            <v>55.78</v>
          </cell>
        </row>
        <row r="1949">
          <cell r="A1949" t="str">
            <v>104075</v>
          </cell>
          <cell r="AB1949">
            <v>5384.62</v>
          </cell>
          <cell r="CC1949">
            <v>5384.62</v>
          </cell>
        </row>
        <row r="1950">
          <cell r="A1950" t="str">
            <v>104076</v>
          </cell>
          <cell r="K1950">
            <v>167.28</v>
          </cell>
          <cell r="L1950">
            <v>167.28</v>
          </cell>
          <cell r="AB1950">
            <v>1589.16</v>
          </cell>
          <cell r="AL1950">
            <v>1348.7</v>
          </cell>
          <cell r="CB1950">
            <v>334.56</v>
          </cell>
          <cell r="CC1950">
            <v>2937.86</v>
          </cell>
        </row>
        <row r="1951">
          <cell r="A1951" t="str">
            <v>104077</v>
          </cell>
          <cell r="AB1951">
            <v>8076.94</v>
          </cell>
          <cell r="CC1951">
            <v>8076.94</v>
          </cell>
        </row>
        <row r="1952">
          <cell r="A1952" t="str">
            <v>104079</v>
          </cell>
          <cell r="AB1952">
            <v>3646.25</v>
          </cell>
          <cell r="CC1952">
            <v>3646.25</v>
          </cell>
        </row>
        <row r="1953">
          <cell r="A1953" t="str">
            <v>104082</v>
          </cell>
          <cell r="AB1953">
            <v>3076.8</v>
          </cell>
          <cell r="BB1953">
            <v>28.84</v>
          </cell>
          <cell r="CC1953">
            <v>3076.8</v>
          </cell>
          <cell r="CD1953">
            <v>28.84</v>
          </cell>
        </row>
        <row r="1954">
          <cell r="A1954" t="str">
            <v>104083</v>
          </cell>
          <cell r="AB1954">
            <v>4307.7</v>
          </cell>
          <cell r="CC1954">
            <v>4307.7</v>
          </cell>
        </row>
        <row r="1955">
          <cell r="A1955" t="str">
            <v>104084</v>
          </cell>
          <cell r="V1955">
            <v>2000</v>
          </cell>
          <cell r="AB1955">
            <v>4961.54</v>
          </cell>
          <cell r="CB1955">
            <v>2000</v>
          </cell>
          <cell r="CC1955">
            <v>4961.54</v>
          </cell>
        </row>
        <row r="1956">
          <cell r="A1956" t="str">
            <v>104085</v>
          </cell>
          <cell r="AB1956">
            <v>8461.5400000000009</v>
          </cell>
          <cell r="CC1956">
            <v>8461.5400000000009</v>
          </cell>
        </row>
        <row r="1957">
          <cell r="A1957" t="str">
            <v>104086</v>
          </cell>
          <cell r="AB1957">
            <v>4384.62</v>
          </cell>
          <cell r="CC1957">
            <v>4384.62</v>
          </cell>
        </row>
        <row r="1958">
          <cell r="A1958" t="str">
            <v>104087</v>
          </cell>
          <cell r="V1958">
            <v>3600.01</v>
          </cell>
          <cell r="AB1958">
            <v>5815.4</v>
          </cell>
          <cell r="CB1958">
            <v>3600.01</v>
          </cell>
          <cell r="CC1958">
            <v>5815.4</v>
          </cell>
        </row>
        <row r="1959">
          <cell r="A1959" t="str">
            <v>104088</v>
          </cell>
          <cell r="AB1959">
            <v>8480.7899999999991</v>
          </cell>
          <cell r="CC1959">
            <v>8480.7899999999991</v>
          </cell>
        </row>
        <row r="1960">
          <cell r="A1960" t="str">
            <v>104089</v>
          </cell>
          <cell r="AB1960">
            <v>9384.6200000000008</v>
          </cell>
          <cell r="CC1960">
            <v>9384.6200000000008</v>
          </cell>
        </row>
        <row r="1961">
          <cell r="A1961" t="str">
            <v>104091</v>
          </cell>
          <cell r="AB1961">
            <v>5202.92</v>
          </cell>
          <cell r="CC1961">
            <v>5202.92</v>
          </cell>
        </row>
        <row r="1962">
          <cell r="A1962" t="str">
            <v>104092</v>
          </cell>
          <cell r="V1962">
            <v>5250.01</v>
          </cell>
          <cell r="AB1962">
            <v>10096.18</v>
          </cell>
          <cell r="CB1962">
            <v>5250.01</v>
          </cell>
          <cell r="CC1962">
            <v>10096.18</v>
          </cell>
        </row>
        <row r="1963">
          <cell r="A1963" t="str">
            <v>104093</v>
          </cell>
          <cell r="AB1963">
            <v>4769.24</v>
          </cell>
          <cell r="CC1963">
            <v>4769.24</v>
          </cell>
        </row>
        <row r="1964">
          <cell r="A1964" t="str">
            <v>104094</v>
          </cell>
          <cell r="AB1964">
            <v>5153.8599999999997</v>
          </cell>
          <cell r="CC1964">
            <v>5153.8599999999997</v>
          </cell>
        </row>
        <row r="1965">
          <cell r="A1965" t="str">
            <v>104095</v>
          </cell>
          <cell r="AB1965">
            <v>3273.84</v>
          </cell>
          <cell r="CC1965">
            <v>3273.84</v>
          </cell>
        </row>
        <row r="1966">
          <cell r="A1966" t="str">
            <v>104096</v>
          </cell>
          <cell r="AB1966">
            <v>5388.1100000000006</v>
          </cell>
          <cell r="CC1966">
            <v>5388.1100000000006</v>
          </cell>
        </row>
        <row r="1967">
          <cell r="A1967" t="str">
            <v>104097</v>
          </cell>
          <cell r="AB1967">
            <v>6461.54</v>
          </cell>
          <cell r="CC1967">
            <v>6461.54</v>
          </cell>
        </row>
        <row r="1968">
          <cell r="A1968" t="str">
            <v>104104</v>
          </cell>
          <cell r="AB1968">
            <v>5000</v>
          </cell>
          <cell r="CC1968">
            <v>5000</v>
          </cell>
        </row>
        <row r="1969">
          <cell r="A1969" t="str">
            <v>104107</v>
          </cell>
          <cell r="AB1969">
            <v>3120</v>
          </cell>
          <cell r="CC1969">
            <v>3120</v>
          </cell>
        </row>
        <row r="1970">
          <cell r="A1970" t="str">
            <v>105</v>
          </cell>
          <cell r="O1970">
            <v>1974.23</v>
          </cell>
          <cell r="R1970">
            <v>320</v>
          </cell>
          <cell r="AB1970">
            <v>27692.34</v>
          </cell>
          <cell r="AR1970">
            <v>18461.560000000001</v>
          </cell>
          <cell r="CB1970">
            <v>2294.23</v>
          </cell>
          <cell r="CC1970">
            <v>46153.9</v>
          </cell>
        </row>
        <row r="1971">
          <cell r="A1971" t="str">
            <v>106</v>
          </cell>
          <cell r="O1971">
            <v>1722.23</v>
          </cell>
          <cell r="R1971">
            <v>320</v>
          </cell>
          <cell r="W1971">
            <v>45404.45</v>
          </cell>
          <cell r="AB1971">
            <v>33529.439999999995</v>
          </cell>
          <cell r="AR1971">
            <v>22352.959999999999</v>
          </cell>
          <cell r="CB1971">
            <v>47446.68</v>
          </cell>
          <cell r="CC1971">
            <v>55882.399999999994</v>
          </cell>
        </row>
        <row r="1972">
          <cell r="A1972" t="str">
            <v>110</v>
          </cell>
          <cell r="R1972">
            <v>220</v>
          </cell>
          <cell r="AB1972">
            <v>14989.08</v>
          </cell>
          <cell r="AR1972">
            <v>9992.7199999999993</v>
          </cell>
          <cell r="CB1972">
            <v>220</v>
          </cell>
          <cell r="CC1972">
            <v>24981.8</v>
          </cell>
        </row>
        <row r="1973">
          <cell r="A1973" t="str">
            <v>111</v>
          </cell>
          <cell r="O1973">
            <v>4861.66</v>
          </cell>
          <cell r="R1973">
            <v>220</v>
          </cell>
          <cell r="AB1973">
            <v>19076.219999999998</v>
          </cell>
          <cell r="AR1973">
            <v>12717.48</v>
          </cell>
          <cell r="CB1973">
            <v>5081.66</v>
          </cell>
          <cell r="CC1973">
            <v>31793.699999999997</v>
          </cell>
        </row>
        <row r="1974">
          <cell r="A1974" t="str">
            <v>112</v>
          </cell>
          <cell r="O1974">
            <v>2835.17</v>
          </cell>
          <cell r="R1974">
            <v>220</v>
          </cell>
          <cell r="AB1974">
            <v>19629.96</v>
          </cell>
          <cell r="AR1974">
            <v>13086.64</v>
          </cell>
          <cell r="CB1974">
            <v>3055.17</v>
          </cell>
          <cell r="CC1974">
            <v>32716.6</v>
          </cell>
        </row>
        <row r="1975">
          <cell r="A1975" t="str">
            <v>113</v>
          </cell>
          <cell r="O1975">
            <v>3724.02</v>
          </cell>
          <cell r="AB1975">
            <v>27301.300000000007</v>
          </cell>
          <cell r="CB1975">
            <v>3724.02</v>
          </cell>
          <cell r="CC1975">
            <v>27301.300000000007</v>
          </cell>
        </row>
        <row r="1976">
          <cell r="A1976" t="str">
            <v>115</v>
          </cell>
          <cell r="O1976">
            <v>2082.2800000000002</v>
          </cell>
          <cell r="AB1976">
            <v>40218.6</v>
          </cell>
          <cell r="CB1976">
            <v>2082.2800000000002</v>
          </cell>
          <cell r="CC1976">
            <v>40218.6</v>
          </cell>
        </row>
        <row r="1977">
          <cell r="A1977" t="str">
            <v>117</v>
          </cell>
          <cell r="C1977">
            <v>30</v>
          </cell>
          <cell r="O1977">
            <v>1728.76</v>
          </cell>
          <cell r="R1977">
            <v>320</v>
          </cell>
          <cell r="T1977">
            <v>3000</v>
          </cell>
          <cell r="AB1977">
            <v>22150.55</v>
          </cell>
          <cell r="AC1977">
            <v>4430.1099999999997</v>
          </cell>
          <cell r="AR1977">
            <v>17720.439999999999</v>
          </cell>
          <cell r="CB1977">
            <v>5078.76</v>
          </cell>
          <cell r="CC1977">
            <v>44301.1</v>
          </cell>
        </row>
        <row r="1978">
          <cell r="A1978" t="str">
            <v>118</v>
          </cell>
          <cell r="O1978">
            <v>1845.81</v>
          </cell>
          <cell r="R1978">
            <v>320</v>
          </cell>
          <cell r="T1978">
            <v>2700</v>
          </cell>
          <cell r="AB1978">
            <v>22251.480000000003</v>
          </cell>
          <cell r="AR1978">
            <v>14834.32</v>
          </cell>
          <cell r="CB1978">
            <v>4865.8099999999995</v>
          </cell>
          <cell r="CC1978">
            <v>37085.800000000003</v>
          </cell>
        </row>
        <row r="1979">
          <cell r="A1979" t="str">
            <v>119</v>
          </cell>
          <cell r="O1979">
            <v>3020.55</v>
          </cell>
          <cell r="R1979">
            <v>320</v>
          </cell>
          <cell r="AB1979">
            <v>21778.2</v>
          </cell>
          <cell r="AR1979">
            <v>14518.8</v>
          </cell>
          <cell r="CB1979">
            <v>3340.55</v>
          </cell>
          <cell r="CC1979">
            <v>36297</v>
          </cell>
        </row>
        <row r="1980">
          <cell r="A1980" t="str">
            <v>122</v>
          </cell>
          <cell r="O1980">
            <v>1790.43</v>
          </cell>
          <cell r="R1980">
            <v>220</v>
          </cell>
          <cell r="AB1980">
            <v>23220.719999999998</v>
          </cell>
          <cell r="AR1980">
            <v>15480.48</v>
          </cell>
          <cell r="CB1980">
            <v>2010.43</v>
          </cell>
          <cell r="CC1980">
            <v>38701.199999999997</v>
          </cell>
        </row>
        <row r="1981">
          <cell r="A1981" t="str">
            <v>124</v>
          </cell>
          <cell r="O1981">
            <v>1904.38</v>
          </cell>
          <cell r="R1981">
            <v>320</v>
          </cell>
          <cell r="AB1981">
            <v>18552.060000000001</v>
          </cell>
          <cell r="AR1981">
            <v>12368.04</v>
          </cell>
          <cell r="CB1981">
            <v>2224.38</v>
          </cell>
          <cell r="CC1981">
            <v>30920.100000000002</v>
          </cell>
        </row>
        <row r="1982">
          <cell r="A1982" t="str">
            <v>125</v>
          </cell>
          <cell r="R1982">
            <v>220</v>
          </cell>
          <cell r="AB1982">
            <v>22088.579999999998</v>
          </cell>
          <cell r="AR1982">
            <v>14725.72</v>
          </cell>
          <cell r="CB1982">
            <v>220</v>
          </cell>
          <cell r="CC1982">
            <v>36814.299999999996</v>
          </cell>
        </row>
        <row r="1983">
          <cell r="A1983" t="str">
            <v>126</v>
          </cell>
          <cell r="O1983">
            <v>2357.77</v>
          </cell>
          <cell r="R1983">
            <v>220</v>
          </cell>
          <cell r="AB1983">
            <v>22010.639999999999</v>
          </cell>
          <cell r="AR1983">
            <v>14673.76</v>
          </cell>
          <cell r="CB1983">
            <v>2577.77</v>
          </cell>
          <cell r="CC1983">
            <v>36684.400000000001</v>
          </cell>
        </row>
        <row r="1984">
          <cell r="A1984" t="str">
            <v>127</v>
          </cell>
          <cell r="R1984">
            <v>220</v>
          </cell>
          <cell r="AB1984">
            <v>17008.329999999998</v>
          </cell>
          <cell r="AR1984">
            <v>11362.56</v>
          </cell>
          <cell r="CB1984">
            <v>220</v>
          </cell>
          <cell r="CC1984">
            <v>28370.89</v>
          </cell>
        </row>
        <row r="1985">
          <cell r="A1985" t="str">
            <v>130</v>
          </cell>
          <cell r="O1985">
            <v>1327.16</v>
          </cell>
          <cell r="R1985">
            <v>220</v>
          </cell>
          <cell r="AB1985">
            <v>17284.259999999998</v>
          </cell>
          <cell r="AR1985">
            <v>11522.84</v>
          </cell>
          <cell r="CB1985">
            <v>1547.16</v>
          </cell>
          <cell r="CC1985">
            <v>28807.1</v>
          </cell>
        </row>
        <row r="1986">
          <cell r="A1986" t="str">
            <v>131</v>
          </cell>
          <cell r="O1986">
            <v>2966.53</v>
          </cell>
          <cell r="P1986">
            <v>-3360.37</v>
          </cell>
          <cell r="R1986">
            <v>220</v>
          </cell>
          <cell r="AB1986">
            <v>8309.31</v>
          </cell>
          <cell r="AP1986">
            <v>8309.31</v>
          </cell>
          <cell r="AR1986">
            <v>11079.08</v>
          </cell>
          <cell r="CB1986">
            <v>-173.83999999999969</v>
          </cell>
          <cell r="CC1986">
            <v>27697.699999999997</v>
          </cell>
        </row>
        <row r="1987">
          <cell r="A1987" t="str">
            <v>133</v>
          </cell>
          <cell r="O1987">
            <v>8309.59</v>
          </cell>
          <cell r="R1987">
            <v>320</v>
          </cell>
          <cell r="W1987">
            <v>42293.39</v>
          </cell>
          <cell r="AB1987">
            <v>31232.04</v>
          </cell>
          <cell r="AR1987">
            <v>20821.36</v>
          </cell>
          <cell r="CB1987">
            <v>50922.979999999996</v>
          </cell>
          <cell r="CC1987">
            <v>52053.4</v>
          </cell>
        </row>
        <row r="1988">
          <cell r="A1988" t="str">
            <v>136</v>
          </cell>
          <cell r="O1988">
            <v>1946.36</v>
          </cell>
          <cell r="R1988">
            <v>220</v>
          </cell>
          <cell r="T1988">
            <v>2700</v>
          </cell>
          <cell r="AB1988">
            <v>23964.18</v>
          </cell>
          <cell r="AR1988">
            <v>15976.12</v>
          </cell>
          <cell r="CB1988">
            <v>4866.3599999999997</v>
          </cell>
          <cell r="CC1988">
            <v>39940.300000000003</v>
          </cell>
        </row>
        <row r="1989">
          <cell r="A1989" t="str">
            <v>139</v>
          </cell>
          <cell r="R1989">
            <v>55</v>
          </cell>
          <cell r="AB1989">
            <v>30539.88</v>
          </cell>
          <cell r="AR1989">
            <v>3393.32</v>
          </cell>
          <cell r="CB1989">
            <v>55</v>
          </cell>
          <cell r="CC1989">
            <v>33933.200000000004</v>
          </cell>
        </row>
        <row r="1990">
          <cell r="A1990" t="str">
            <v>140</v>
          </cell>
          <cell r="O1990">
            <v>722.86</v>
          </cell>
          <cell r="R1990">
            <v>220</v>
          </cell>
          <cell r="AB1990">
            <v>22233.420000000002</v>
          </cell>
          <cell r="AR1990">
            <v>14822.28</v>
          </cell>
          <cell r="CB1990">
            <v>942.86</v>
          </cell>
          <cell r="CC1990">
            <v>37055.700000000004</v>
          </cell>
        </row>
        <row r="1991">
          <cell r="A1991" t="str">
            <v>145</v>
          </cell>
          <cell r="AB1991">
            <v>28004.399999999994</v>
          </cell>
          <cell r="CC1991">
            <v>28004.399999999994</v>
          </cell>
        </row>
        <row r="1992">
          <cell r="A1992" t="str">
            <v>146</v>
          </cell>
          <cell r="O1992">
            <v>3630.01</v>
          </cell>
          <cell r="R1992">
            <v>320</v>
          </cell>
          <cell r="W1992">
            <v>37376.22</v>
          </cell>
          <cell r="AB1992">
            <v>27600.9</v>
          </cell>
          <cell r="AR1992">
            <v>18400.599999999999</v>
          </cell>
          <cell r="CB1992">
            <v>41326.230000000003</v>
          </cell>
          <cell r="CC1992">
            <v>46001.5</v>
          </cell>
        </row>
        <row r="1993">
          <cell r="A1993" t="str">
            <v>148</v>
          </cell>
          <cell r="O1993">
            <v>528.91999999999996</v>
          </cell>
          <cell r="U1993">
            <v>9500</v>
          </cell>
          <cell r="AB1993">
            <v>37783.800000000003</v>
          </cell>
          <cell r="CB1993">
            <v>10028.92</v>
          </cell>
          <cell r="CC1993">
            <v>37783.800000000003</v>
          </cell>
        </row>
        <row r="1994">
          <cell r="A1994" t="str">
            <v>150</v>
          </cell>
          <cell r="O1994">
            <v>4995.34</v>
          </cell>
          <cell r="R1994">
            <v>320</v>
          </cell>
          <cell r="W1994">
            <v>47336.01</v>
          </cell>
          <cell r="AB1994">
            <v>34955.82</v>
          </cell>
          <cell r="AR1994">
            <v>23303.88</v>
          </cell>
          <cell r="CB1994">
            <v>52651.350000000006</v>
          </cell>
          <cell r="CC1994">
            <v>58259.7</v>
          </cell>
        </row>
        <row r="1995">
          <cell r="A1995" t="str">
            <v>151</v>
          </cell>
          <cell r="U1995">
            <v>10000</v>
          </cell>
          <cell r="AB1995">
            <v>54893.2</v>
          </cell>
          <cell r="CB1995">
            <v>10000</v>
          </cell>
          <cell r="CC1995">
            <v>54893.2</v>
          </cell>
        </row>
        <row r="1996">
          <cell r="A1996" t="str">
            <v>152</v>
          </cell>
          <cell r="O1996">
            <v>2944.54</v>
          </cell>
          <cell r="AB1996">
            <v>40642.1</v>
          </cell>
          <cell r="CB1996">
            <v>2944.54</v>
          </cell>
          <cell r="CC1996">
            <v>40642.1</v>
          </cell>
        </row>
        <row r="1997">
          <cell r="A1997" t="str">
            <v>155</v>
          </cell>
          <cell r="O1997">
            <v>2309.13</v>
          </cell>
          <cell r="R1997">
            <v>220</v>
          </cell>
          <cell r="AB1997">
            <v>29956.26</v>
          </cell>
          <cell r="AR1997">
            <v>19970.84</v>
          </cell>
          <cell r="CB1997">
            <v>2529.13</v>
          </cell>
          <cell r="CC1997">
            <v>49927.1</v>
          </cell>
        </row>
        <row r="1998">
          <cell r="A1998" t="str">
            <v>158</v>
          </cell>
          <cell r="AB1998">
            <v>17392.400000000001</v>
          </cell>
          <cell r="CC1998">
            <v>17392.400000000001</v>
          </cell>
        </row>
        <row r="1999">
          <cell r="A1999" t="str">
            <v>161</v>
          </cell>
          <cell r="O1999">
            <v>1859.67</v>
          </cell>
          <cell r="AB1999">
            <v>32651.300000000007</v>
          </cell>
          <cell r="CB1999">
            <v>1859.67</v>
          </cell>
          <cell r="CC1999">
            <v>32651.300000000007</v>
          </cell>
        </row>
        <row r="2000">
          <cell r="A2000" t="str">
            <v>164</v>
          </cell>
          <cell r="O2000">
            <v>1538.65</v>
          </cell>
          <cell r="AB2000">
            <v>37443.800000000003</v>
          </cell>
          <cell r="CB2000">
            <v>1538.65</v>
          </cell>
          <cell r="CC2000">
            <v>37443.800000000003</v>
          </cell>
        </row>
        <row r="2001">
          <cell r="A2001" t="str">
            <v>165</v>
          </cell>
          <cell r="AB2001">
            <v>1754.4</v>
          </cell>
          <cell r="CC2001">
            <v>1754.4</v>
          </cell>
        </row>
        <row r="2002">
          <cell r="A2002" t="str">
            <v>166</v>
          </cell>
          <cell r="O2002">
            <v>1060.18</v>
          </cell>
          <cell r="AB2002">
            <v>35815</v>
          </cell>
          <cell r="CB2002">
            <v>1060.18</v>
          </cell>
          <cell r="CC2002">
            <v>35815</v>
          </cell>
        </row>
        <row r="2003">
          <cell r="A2003" t="str">
            <v>168</v>
          </cell>
          <cell r="O2003">
            <v>3962.91</v>
          </cell>
          <cell r="R2003">
            <v>380</v>
          </cell>
          <cell r="W2003">
            <v>61004.13</v>
          </cell>
          <cell r="AB2003">
            <v>45049.2</v>
          </cell>
          <cell r="AR2003">
            <v>30032.799999999999</v>
          </cell>
          <cell r="CB2003">
            <v>65347.039999999994</v>
          </cell>
          <cell r="CC2003">
            <v>75082</v>
          </cell>
        </row>
        <row r="2004">
          <cell r="A2004" t="str">
            <v>170</v>
          </cell>
          <cell r="O2004">
            <v>3845.89</v>
          </cell>
          <cell r="AB2004">
            <v>26822.600000000006</v>
          </cell>
          <cell r="CB2004">
            <v>3845.89</v>
          </cell>
          <cell r="CC2004">
            <v>26822.600000000006</v>
          </cell>
        </row>
        <row r="2005">
          <cell r="A2005" t="str">
            <v>171</v>
          </cell>
          <cell r="AB2005">
            <v>26283.319999999996</v>
          </cell>
          <cell r="CC2005">
            <v>26283.319999999996</v>
          </cell>
        </row>
        <row r="2006">
          <cell r="A2006" t="str">
            <v>173</v>
          </cell>
          <cell r="P2006">
            <v>1811.6</v>
          </cell>
          <cell r="AB2006">
            <v>397.05</v>
          </cell>
          <cell r="AP2006">
            <v>17072.900000000001</v>
          </cell>
          <cell r="CB2006">
            <v>1811.6</v>
          </cell>
          <cell r="CC2006">
            <v>17469.95</v>
          </cell>
        </row>
        <row r="2007">
          <cell r="A2007" t="str">
            <v>175</v>
          </cell>
          <cell r="O2007">
            <v>1507.54</v>
          </cell>
          <cell r="AB2007">
            <v>30290.7</v>
          </cell>
          <cell r="CB2007">
            <v>1507.54</v>
          </cell>
          <cell r="CC2007">
            <v>30290.7</v>
          </cell>
        </row>
        <row r="2008">
          <cell r="A2008" t="str">
            <v>176</v>
          </cell>
          <cell r="O2008">
            <v>4808.07</v>
          </cell>
          <cell r="AB2008">
            <v>36810</v>
          </cell>
          <cell r="CB2008">
            <v>4808.07</v>
          </cell>
          <cell r="CC2008">
            <v>36810</v>
          </cell>
        </row>
        <row r="2009">
          <cell r="A2009" t="str">
            <v>178</v>
          </cell>
          <cell r="O2009">
            <v>3025.45</v>
          </cell>
          <cell r="R2009">
            <v>320</v>
          </cell>
          <cell r="T2009">
            <v>2700</v>
          </cell>
          <cell r="AB2009">
            <v>18938.82</v>
          </cell>
          <cell r="AR2009">
            <v>12625.88</v>
          </cell>
          <cell r="CB2009">
            <v>6045.45</v>
          </cell>
          <cell r="CC2009">
            <v>31564.699999999997</v>
          </cell>
        </row>
        <row r="2010">
          <cell r="A2010" t="str">
            <v>179</v>
          </cell>
          <cell r="O2010">
            <v>2135.8200000000002</v>
          </cell>
          <cell r="AB2010">
            <v>31377.999999999996</v>
          </cell>
          <cell r="CB2010">
            <v>2135.8200000000002</v>
          </cell>
          <cell r="CC2010">
            <v>31377.999999999996</v>
          </cell>
        </row>
        <row r="2011">
          <cell r="A2011" t="str">
            <v>181</v>
          </cell>
          <cell r="O2011">
            <v>2273.64</v>
          </cell>
          <cell r="R2011">
            <v>320</v>
          </cell>
          <cell r="W2011">
            <v>42049.88</v>
          </cell>
          <cell r="AB2011">
            <v>31052.219999999998</v>
          </cell>
          <cell r="AR2011">
            <v>20701.48</v>
          </cell>
          <cell r="CB2011">
            <v>44643.519999999997</v>
          </cell>
          <cell r="CC2011">
            <v>51753.7</v>
          </cell>
        </row>
        <row r="2012">
          <cell r="A2012" t="str">
            <v>182</v>
          </cell>
          <cell r="O2012">
            <v>5386.47</v>
          </cell>
          <cell r="AB2012">
            <v>39014.19999999999</v>
          </cell>
          <cell r="CB2012">
            <v>5386.47</v>
          </cell>
          <cell r="CC2012">
            <v>39014.19999999999</v>
          </cell>
        </row>
        <row r="2013">
          <cell r="A2013" t="str">
            <v>183</v>
          </cell>
          <cell r="O2013">
            <v>1617.08</v>
          </cell>
          <cell r="R2013">
            <v>320</v>
          </cell>
          <cell r="AB2013">
            <v>26958.480000000003</v>
          </cell>
          <cell r="AR2013">
            <v>17972.32</v>
          </cell>
          <cell r="CB2013">
            <v>1937.08</v>
          </cell>
          <cell r="CC2013">
            <v>44930.8</v>
          </cell>
        </row>
        <row r="2014">
          <cell r="A2014" t="str">
            <v>185</v>
          </cell>
          <cell r="O2014">
            <v>1606.89</v>
          </cell>
          <cell r="AB2014">
            <v>27142.600000000006</v>
          </cell>
          <cell r="CB2014">
            <v>1606.89</v>
          </cell>
          <cell r="CC2014">
            <v>27142.600000000006</v>
          </cell>
        </row>
        <row r="2015">
          <cell r="A2015" t="str">
            <v>186</v>
          </cell>
          <cell r="O2015">
            <v>4102.1899999999996</v>
          </cell>
          <cell r="R2015">
            <v>320</v>
          </cell>
          <cell r="W2015">
            <v>71916</v>
          </cell>
          <cell r="AB2015">
            <v>53107.199999999997</v>
          </cell>
          <cell r="AR2015">
            <v>35404.800000000003</v>
          </cell>
          <cell r="CB2015">
            <v>76338.19</v>
          </cell>
          <cell r="CC2015">
            <v>88512</v>
          </cell>
        </row>
        <row r="2016">
          <cell r="A2016" t="str">
            <v>187</v>
          </cell>
          <cell r="O2016">
            <v>2384.2800000000002</v>
          </cell>
          <cell r="AB2016">
            <v>35423.30000000001</v>
          </cell>
          <cell r="CB2016">
            <v>2384.2800000000002</v>
          </cell>
          <cell r="CC2016">
            <v>35423.30000000001</v>
          </cell>
        </row>
        <row r="2017">
          <cell r="A2017" t="str">
            <v>190</v>
          </cell>
          <cell r="O2017">
            <v>1338.94</v>
          </cell>
          <cell r="AB2017">
            <v>33791.899999999994</v>
          </cell>
          <cell r="CB2017">
            <v>1338.94</v>
          </cell>
          <cell r="CC2017">
            <v>33791.899999999994</v>
          </cell>
        </row>
        <row r="2018">
          <cell r="A2018" t="str">
            <v>193</v>
          </cell>
          <cell r="O2018">
            <v>1940.94</v>
          </cell>
          <cell r="R2018">
            <v>320</v>
          </cell>
          <cell r="AB2018">
            <v>23014.26</v>
          </cell>
          <cell r="AR2018">
            <v>15342.84</v>
          </cell>
          <cell r="CB2018">
            <v>2260.94</v>
          </cell>
          <cell r="CC2018">
            <v>38357.1</v>
          </cell>
        </row>
        <row r="2019">
          <cell r="A2019" t="str">
            <v>194</v>
          </cell>
          <cell r="O2019">
            <v>2874.95</v>
          </cell>
          <cell r="R2019">
            <v>320</v>
          </cell>
          <cell r="AB2019">
            <v>22938.420000000002</v>
          </cell>
          <cell r="AR2019">
            <v>15292.28</v>
          </cell>
          <cell r="CB2019">
            <v>3194.95</v>
          </cell>
          <cell r="CC2019">
            <v>38230.700000000004</v>
          </cell>
        </row>
        <row r="2020">
          <cell r="A2020" t="str">
            <v>195</v>
          </cell>
          <cell r="O2020">
            <v>2203.9299999999998</v>
          </cell>
          <cell r="AB2020">
            <v>33215.100000000013</v>
          </cell>
          <cell r="CB2020">
            <v>2203.9299999999998</v>
          </cell>
          <cell r="CC2020">
            <v>33215.100000000013</v>
          </cell>
        </row>
        <row r="2021">
          <cell r="A2021" t="str">
            <v>197</v>
          </cell>
          <cell r="O2021">
            <v>6399.66</v>
          </cell>
          <cell r="R2021">
            <v>320</v>
          </cell>
          <cell r="W2021">
            <v>42959.56</v>
          </cell>
          <cell r="AB2021">
            <v>31723.980000000003</v>
          </cell>
          <cell r="AR2021">
            <v>21149.32</v>
          </cell>
          <cell r="CB2021">
            <v>49679.22</v>
          </cell>
          <cell r="CC2021">
            <v>52873.3</v>
          </cell>
        </row>
        <row r="2022">
          <cell r="A2022" t="str">
            <v>199</v>
          </cell>
          <cell r="AB2022">
            <v>33217.600000000013</v>
          </cell>
          <cell r="CC2022">
            <v>33217.600000000013</v>
          </cell>
        </row>
        <row r="2023">
          <cell r="A2023" t="str">
            <v>202</v>
          </cell>
          <cell r="O2023">
            <v>3629.3</v>
          </cell>
          <cell r="AB2023">
            <v>35008.400000000001</v>
          </cell>
          <cell r="CB2023">
            <v>3629.3</v>
          </cell>
          <cell r="CC2023">
            <v>35008.400000000001</v>
          </cell>
        </row>
        <row r="2024">
          <cell r="A2024" t="str">
            <v>204</v>
          </cell>
          <cell r="AB2024">
            <v>31037.979999999996</v>
          </cell>
          <cell r="CC2024">
            <v>31037.979999999996</v>
          </cell>
        </row>
        <row r="2025">
          <cell r="A2025" t="str">
            <v>2046</v>
          </cell>
          <cell r="O2025">
            <v>3301.91</v>
          </cell>
          <cell r="R2025">
            <v>380</v>
          </cell>
          <cell r="T2025">
            <v>3000</v>
          </cell>
          <cell r="AB2025">
            <v>23769.260000000002</v>
          </cell>
          <cell r="AR2025">
            <v>15718.380000000001</v>
          </cell>
          <cell r="CB2025">
            <v>6681.91</v>
          </cell>
          <cell r="CC2025">
            <v>39487.64</v>
          </cell>
        </row>
        <row r="2026">
          <cell r="A2026" t="str">
            <v>206</v>
          </cell>
          <cell r="O2026">
            <v>1961.57</v>
          </cell>
          <cell r="R2026">
            <v>380</v>
          </cell>
          <cell r="W2026">
            <v>55382.68</v>
          </cell>
          <cell r="AB2026">
            <v>40897.980000000003</v>
          </cell>
          <cell r="AR2026">
            <v>27265.32</v>
          </cell>
          <cell r="CB2026">
            <v>57724.25</v>
          </cell>
          <cell r="CC2026">
            <v>68163.3</v>
          </cell>
        </row>
        <row r="2027">
          <cell r="A2027" t="str">
            <v>207</v>
          </cell>
          <cell r="AB2027">
            <v>33114.299999999996</v>
          </cell>
          <cell r="CC2027">
            <v>33114.299999999996</v>
          </cell>
        </row>
        <row r="2028">
          <cell r="A2028" t="str">
            <v>208</v>
          </cell>
          <cell r="O2028">
            <v>1716.74</v>
          </cell>
          <cell r="AB2028">
            <v>30986.799999999999</v>
          </cell>
          <cell r="CB2028">
            <v>1716.74</v>
          </cell>
          <cell r="CC2028">
            <v>30986.799999999999</v>
          </cell>
        </row>
        <row r="2029">
          <cell r="A2029" t="str">
            <v>210</v>
          </cell>
          <cell r="O2029">
            <v>1852.88</v>
          </cell>
          <cell r="T2029">
            <v>2300</v>
          </cell>
          <cell r="AB2029">
            <v>34025.600000000006</v>
          </cell>
          <cell r="CB2029">
            <v>4152.88</v>
          </cell>
          <cell r="CC2029">
            <v>34025.600000000006</v>
          </cell>
        </row>
        <row r="2030">
          <cell r="A2030" t="str">
            <v>211</v>
          </cell>
          <cell r="AB2030">
            <v>3805.71</v>
          </cell>
          <cell r="CC2030">
            <v>3805.71</v>
          </cell>
        </row>
        <row r="2031">
          <cell r="A2031" t="str">
            <v>212</v>
          </cell>
          <cell r="O2031">
            <v>5583.31</v>
          </cell>
          <cell r="R2031">
            <v>220</v>
          </cell>
          <cell r="AB2031">
            <v>24401.1</v>
          </cell>
          <cell r="AR2031">
            <v>16213.89</v>
          </cell>
          <cell r="CB2031">
            <v>5803.31</v>
          </cell>
          <cell r="CC2031">
            <v>40614.99</v>
          </cell>
        </row>
        <row r="2032">
          <cell r="A2032" t="str">
            <v>214</v>
          </cell>
          <cell r="AB2032">
            <v>30201.899999999994</v>
          </cell>
          <cell r="CC2032">
            <v>30201.899999999994</v>
          </cell>
        </row>
        <row r="2033">
          <cell r="A2033" t="str">
            <v>217</v>
          </cell>
          <cell r="AB2033">
            <v>30135.999999999993</v>
          </cell>
          <cell r="CC2033">
            <v>30135.999999999993</v>
          </cell>
        </row>
        <row r="2034">
          <cell r="A2034" t="str">
            <v>218</v>
          </cell>
          <cell r="AB2034">
            <v>17513.699999999993</v>
          </cell>
          <cell r="CC2034">
            <v>17513.699999999993</v>
          </cell>
        </row>
        <row r="2035">
          <cell r="A2035" t="str">
            <v>223</v>
          </cell>
          <cell r="O2035">
            <v>2076.65</v>
          </cell>
          <cell r="R2035">
            <v>320</v>
          </cell>
          <cell r="W2035">
            <v>34216.410000000003</v>
          </cell>
          <cell r="AB2035">
            <v>25267.5</v>
          </cell>
          <cell r="AR2035">
            <v>16845</v>
          </cell>
          <cell r="CB2035">
            <v>36613.060000000005</v>
          </cell>
          <cell r="CC2035">
            <v>42112.5</v>
          </cell>
        </row>
        <row r="2036">
          <cell r="A2036" t="str">
            <v>225</v>
          </cell>
          <cell r="O2036">
            <v>1401.8</v>
          </cell>
          <cell r="R2036">
            <v>55</v>
          </cell>
          <cell r="T2036">
            <v>2700</v>
          </cell>
          <cell r="AB2036">
            <v>28536.12</v>
          </cell>
          <cell r="AR2036">
            <v>3170.68</v>
          </cell>
          <cell r="CB2036">
            <v>4156.8</v>
          </cell>
          <cell r="CC2036">
            <v>31706.799999999999</v>
          </cell>
        </row>
        <row r="2037">
          <cell r="A2037" t="str">
            <v>226</v>
          </cell>
          <cell r="O2037">
            <v>1435.43</v>
          </cell>
          <cell r="R2037">
            <v>220</v>
          </cell>
          <cell r="T2037">
            <v>2300</v>
          </cell>
          <cell r="AB2037">
            <v>14377.550000000001</v>
          </cell>
          <cell r="AR2037">
            <v>9489.18</v>
          </cell>
          <cell r="CB2037">
            <v>3955.4300000000003</v>
          </cell>
          <cell r="CC2037">
            <v>23866.730000000003</v>
          </cell>
        </row>
        <row r="2038">
          <cell r="A2038" t="str">
            <v>227</v>
          </cell>
          <cell r="O2038">
            <v>1548.1</v>
          </cell>
          <cell r="R2038">
            <v>220</v>
          </cell>
          <cell r="AB2038">
            <v>18547.68</v>
          </cell>
          <cell r="AR2038">
            <v>12365.12</v>
          </cell>
          <cell r="CB2038">
            <v>1768.1</v>
          </cell>
          <cell r="CC2038">
            <v>30912.800000000003</v>
          </cell>
        </row>
        <row r="2039">
          <cell r="A2039" t="str">
            <v>228</v>
          </cell>
          <cell r="O2039">
            <v>1501.18</v>
          </cell>
          <cell r="AB2039">
            <v>41757.9</v>
          </cell>
          <cell r="CB2039">
            <v>1501.18</v>
          </cell>
          <cell r="CC2039">
            <v>41757.9</v>
          </cell>
        </row>
        <row r="2040">
          <cell r="A2040" t="str">
            <v>229</v>
          </cell>
          <cell r="O2040">
            <v>1913.77</v>
          </cell>
          <cell r="R2040">
            <v>380</v>
          </cell>
          <cell r="AB2040">
            <v>23831.88</v>
          </cell>
          <cell r="AR2040">
            <v>15887.92</v>
          </cell>
          <cell r="CB2040">
            <v>2293.77</v>
          </cell>
          <cell r="CC2040">
            <v>39719.800000000003</v>
          </cell>
        </row>
        <row r="2041">
          <cell r="A2041" t="str">
            <v>231</v>
          </cell>
          <cell r="O2041">
            <v>1663.4</v>
          </cell>
          <cell r="R2041">
            <v>220</v>
          </cell>
          <cell r="AB2041">
            <v>18453.719999999998</v>
          </cell>
          <cell r="AR2041">
            <v>12302.48</v>
          </cell>
          <cell r="CB2041">
            <v>1883.4</v>
          </cell>
          <cell r="CC2041">
            <v>30756.199999999997</v>
          </cell>
        </row>
        <row r="2042">
          <cell r="A2042" t="str">
            <v>232</v>
          </cell>
          <cell r="R2042">
            <v>320</v>
          </cell>
          <cell r="AB2042">
            <v>20094.54</v>
          </cell>
          <cell r="AR2042">
            <v>13396.36</v>
          </cell>
          <cell r="CB2042">
            <v>320</v>
          </cell>
          <cell r="CC2042">
            <v>33490.9</v>
          </cell>
        </row>
        <row r="2043">
          <cell r="A2043" t="str">
            <v>235</v>
          </cell>
          <cell r="R2043">
            <v>320</v>
          </cell>
          <cell r="AB2043">
            <v>16820.64</v>
          </cell>
          <cell r="AR2043">
            <v>11213.76</v>
          </cell>
          <cell r="CB2043">
            <v>320</v>
          </cell>
          <cell r="CC2043">
            <v>28034.400000000001</v>
          </cell>
        </row>
        <row r="2044">
          <cell r="A2044" t="str">
            <v>237</v>
          </cell>
          <cell r="O2044">
            <v>3445.03</v>
          </cell>
          <cell r="R2044">
            <v>220</v>
          </cell>
          <cell r="AB2044">
            <v>19392.12</v>
          </cell>
          <cell r="AR2044">
            <v>12928.08</v>
          </cell>
          <cell r="CB2044">
            <v>3665.03</v>
          </cell>
          <cell r="CC2044">
            <v>32320.199999999997</v>
          </cell>
        </row>
        <row r="2045">
          <cell r="A2045" t="str">
            <v>238</v>
          </cell>
          <cell r="R2045">
            <v>220</v>
          </cell>
          <cell r="AB2045">
            <v>17312.280000000002</v>
          </cell>
          <cell r="AR2045">
            <v>11541.52</v>
          </cell>
          <cell r="CB2045">
            <v>220</v>
          </cell>
          <cell r="CC2045">
            <v>28853.800000000003</v>
          </cell>
        </row>
        <row r="2046">
          <cell r="A2046" t="str">
            <v>240</v>
          </cell>
          <cell r="R2046">
            <v>220</v>
          </cell>
          <cell r="AB2046">
            <v>22994.280000000002</v>
          </cell>
          <cell r="AR2046">
            <v>15329.52</v>
          </cell>
          <cell r="CB2046">
            <v>220</v>
          </cell>
          <cell r="CC2046">
            <v>38323.800000000003</v>
          </cell>
        </row>
        <row r="2047">
          <cell r="A2047" t="str">
            <v>241</v>
          </cell>
          <cell r="O2047">
            <v>1438.29</v>
          </cell>
          <cell r="R2047">
            <v>220</v>
          </cell>
          <cell r="AB2047">
            <v>18058.740000000002</v>
          </cell>
          <cell r="AR2047">
            <v>12039.16</v>
          </cell>
          <cell r="CB2047">
            <v>1658.29</v>
          </cell>
          <cell r="CC2047">
            <v>30097.9</v>
          </cell>
        </row>
        <row r="2048">
          <cell r="A2048" t="str">
            <v>243</v>
          </cell>
          <cell r="O2048">
            <v>251.47</v>
          </cell>
          <cell r="R2048">
            <v>220</v>
          </cell>
          <cell r="AB2048">
            <v>21013.74</v>
          </cell>
          <cell r="AR2048">
            <v>14009.16</v>
          </cell>
          <cell r="CB2048">
            <v>471.47</v>
          </cell>
          <cell r="CC2048">
            <v>35022.9</v>
          </cell>
        </row>
        <row r="2049">
          <cell r="A2049" t="str">
            <v>245</v>
          </cell>
          <cell r="AB2049">
            <v>8616.84</v>
          </cell>
          <cell r="CC2049">
            <v>8616.84</v>
          </cell>
        </row>
        <row r="2050">
          <cell r="A2050" t="str">
            <v>246</v>
          </cell>
          <cell r="O2050">
            <v>886.41</v>
          </cell>
          <cell r="AB2050">
            <v>29000.800000000003</v>
          </cell>
          <cell r="CB2050">
            <v>886.41</v>
          </cell>
          <cell r="CC2050">
            <v>29000.800000000003</v>
          </cell>
        </row>
        <row r="2051">
          <cell r="A2051" t="str">
            <v>247</v>
          </cell>
          <cell r="AB2051">
            <v>26025.600000000002</v>
          </cell>
          <cell r="CC2051">
            <v>26025.600000000002</v>
          </cell>
        </row>
        <row r="2052">
          <cell r="A2052" t="str">
            <v>248</v>
          </cell>
          <cell r="O2052">
            <v>94.18</v>
          </cell>
          <cell r="P2052">
            <v>1781.3999999999996</v>
          </cell>
          <cell r="AP2052">
            <v>33426.500000000007</v>
          </cell>
          <cell r="CB2052">
            <v>1875.5799999999997</v>
          </cell>
          <cell r="CC2052">
            <v>33426.500000000007</v>
          </cell>
        </row>
        <row r="2053">
          <cell r="A2053" t="str">
            <v>249</v>
          </cell>
          <cell r="O2053">
            <v>1300.96</v>
          </cell>
          <cell r="R2053">
            <v>320</v>
          </cell>
          <cell r="AB2053">
            <v>23851.74</v>
          </cell>
          <cell r="AR2053">
            <v>15901.16</v>
          </cell>
          <cell r="CB2053">
            <v>1620.96</v>
          </cell>
          <cell r="CC2053">
            <v>39752.9</v>
          </cell>
        </row>
        <row r="2054">
          <cell r="A2054" t="str">
            <v>250</v>
          </cell>
          <cell r="AB2054">
            <v>27365.9</v>
          </cell>
          <cell r="CC2054">
            <v>27365.9</v>
          </cell>
        </row>
        <row r="2055">
          <cell r="A2055" t="str">
            <v>251</v>
          </cell>
          <cell r="R2055">
            <v>220</v>
          </cell>
          <cell r="AB2055">
            <v>17509.920000000002</v>
          </cell>
          <cell r="AR2055">
            <v>11673.28</v>
          </cell>
          <cell r="CB2055">
            <v>220</v>
          </cell>
          <cell r="CC2055">
            <v>29183.200000000004</v>
          </cell>
        </row>
        <row r="2056">
          <cell r="A2056" t="str">
            <v>252</v>
          </cell>
          <cell r="O2056">
            <v>1032.52</v>
          </cell>
          <cell r="R2056">
            <v>320</v>
          </cell>
          <cell r="AB2056">
            <v>22329.119999999999</v>
          </cell>
          <cell r="AR2056">
            <v>14886.08</v>
          </cell>
          <cell r="CB2056">
            <v>1352.52</v>
          </cell>
          <cell r="CC2056">
            <v>37215.199999999997</v>
          </cell>
        </row>
        <row r="2057">
          <cell r="A2057" t="str">
            <v>253</v>
          </cell>
          <cell r="O2057">
            <v>1417.07</v>
          </cell>
          <cell r="AB2057">
            <v>22240.3</v>
          </cell>
          <cell r="CB2057">
            <v>1417.07</v>
          </cell>
          <cell r="CC2057">
            <v>22240.3</v>
          </cell>
        </row>
        <row r="2058">
          <cell r="A2058" t="str">
            <v>254</v>
          </cell>
          <cell r="O2058">
            <v>247.32</v>
          </cell>
          <cell r="AB2058">
            <v>25993.300000000003</v>
          </cell>
          <cell r="CB2058">
            <v>247.32</v>
          </cell>
          <cell r="CC2058">
            <v>25993.300000000003</v>
          </cell>
        </row>
        <row r="2059">
          <cell r="A2059" t="str">
            <v>255</v>
          </cell>
          <cell r="O2059">
            <v>3607.8</v>
          </cell>
          <cell r="R2059">
            <v>380</v>
          </cell>
          <cell r="W2059">
            <v>36811.370000000003</v>
          </cell>
          <cell r="AB2059">
            <v>27183.780000000002</v>
          </cell>
          <cell r="AR2059">
            <v>18122.52</v>
          </cell>
          <cell r="CB2059">
            <v>40799.170000000006</v>
          </cell>
          <cell r="CC2059">
            <v>45306.3</v>
          </cell>
        </row>
        <row r="2060">
          <cell r="A2060" t="str">
            <v>257</v>
          </cell>
          <cell r="O2060">
            <v>3115.84</v>
          </cell>
          <cell r="U2060">
            <v>1564.78</v>
          </cell>
          <cell r="AB2060">
            <v>28969.8</v>
          </cell>
          <cell r="CB2060">
            <v>4680.62</v>
          </cell>
          <cell r="CC2060">
            <v>28969.8</v>
          </cell>
        </row>
        <row r="2061">
          <cell r="A2061" t="str">
            <v>258</v>
          </cell>
          <cell r="I2061">
            <v>1591.94</v>
          </cell>
          <cell r="O2061">
            <v>1694.17</v>
          </cell>
          <cell r="AB2061">
            <v>41995</v>
          </cell>
          <cell r="CB2061">
            <v>3286.11</v>
          </cell>
          <cell r="CC2061">
            <v>41995</v>
          </cell>
        </row>
        <row r="2062">
          <cell r="A2062" t="str">
            <v>259</v>
          </cell>
          <cell r="O2062">
            <v>2622.43</v>
          </cell>
          <cell r="U2062">
            <v>1549.99</v>
          </cell>
          <cell r="AB2062">
            <v>29310.2</v>
          </cell>
          <cell r="CB2062">
            <v>4172.42</v>
          </cell>
          <cell r="CC2062">
            <v>29310.2</v>
          </cell>
        </row>
        <row r="2063">
          <cell r="A2063" t="str">
            <v>260</v>
          </cell>
          <cell r="O2063">
            <v>4144.46</v>
          </cell>
          <cell r="U2063">
            <v>1580.31</v>
          </cell>
          <cell r="AB2063">
            <v>33935.700000000004</v>
          </cell>
          <cell r="CB2063">
            <v>5724.77</v>
          </cell>
          <cell r="CC2063">
            <v>33935.700000000004</v>
          </cell>
        </row>
        <row r="2064">
          <cell r="A2064" t="str">
            <v>265</v>
          </cell>
          <cell r="O2064">
            <v>2408.48</v>
          </cell>
          <cell r="R2064">
            <v>320</v>
          </cell>
          <cell r="W2064">
            <v>35061.57</v>
          </cell>
          <cell r="AB2064">
            <v>25891.620000000003</v>
          </cell>
          <cell r="AR2064">
            <v>17261.080000000002</v>
          </cell>
          <cell r="CB2064">
            <v>37790.050000000003</v>
          </cell>
          <cell r="CC2064">
            <v>43152.700000000004</v>
          </cell>
        </row>
        <row r="2065">
          <cell r="A2065" t="str">
            <v>266</v>
          </cell>
          <cell r="O2065">
            <v>1496.38</v>
          </cell>
          <cell r="R2065">
            <v>380</v>
          </cell>
          <cell r="AB2065">
            <v>28972.620000000003</v>
          </cell>
          <cell r="AR2065">
            <v>19315.080000000002</v>
          </cell>
          <cell r="CB2065">
            <v>1876.38</v>
          </cell>
          <cell r="CC2065">
            <v>48287.700000000004</v>
          </cell>
        </row>
        <row r="2066">
          <cell r="A2066" t="str">
            <v>267</v>
          </cell>
          <cell r="O2066">
            <v>4639.07</v>
          </cell>
          <cell r="AB2066">
            <v>35365.9</v>
          </cell>
          <cell r="CB2066">
            <v>4639.07</v>
          </cell>
          <cell r="CC2066">
            <v>35365.9</v>
          </cell>
        </row>
        <row r="2067">
          <cell r="A2067" t="str">
            <v>268</v>
          </cell>
          <cell r="O2067">
            <v>1910.67</v>
          </cell>
          <cell r="AB2067">
            <v>35999.800000000003</v>
          </cell>
          <cell r="CB2067">
            <v>1910.67</v>
          </cell>
          <cell r="CC2067">
            <v>35999.800000000003</v>
          </cell>
        </row>
        <row r="2068">
          <cell r="A2068" t="str">
            <v>270</v>
          </cell>
          <cell r="O2068">
            <v>9113.07</v>
          </cell>
          <cell r="R2068">
            <v>320</v>
          </cell>
          <cell r="W2068">
            <v>52341.25</v>
          </cell>
          <cell r="AB2068">
            <v>38652</v>
          </cell>
          <cell r="AR2068">
            <v>25768</v>
          </cell>
          <cell r="CB2068">
            <v>61774.32</v>
          </cell>
          <cell r="CC2068">
            <v>64420</v>
          </cell>
        </row>
        <row r="2069">
          <cell r="A2069" t="str">
            <v>274</v>
          </cell>
          <cell r="O2069">
            <v>692.37</v>
          </cell>
          <cell r="AB2069">
            <v>34418.699999999997</v>
          </cell>
          <cell r="CB2069">
            <v>692.37</v>
          </cell>
          <cell r="CC2069">
            <v>34418.699999999997</v>
          </cell>
        </row>
        <row r="2070">
          <cell r="A2070" t="str">
            <v>275</v>
          </cell>
          <cell r="O2070">
            <v>1577.42</v>
          </cell>
          <cell r="AB2070">
            <v>28789.8</v>
          </cell>
          <cell r="CB2070">
            <v>1577.42</v>
          </cell>
          <cell r="CC2070">
            <v>28789.8</v>
          </cell>
        </row>
        <row r="2071">
          <cell r="A2071" t="str">
            <v>276</v>
          </cell>
          <cell r="O2071">
            <v>1337.94</v>
          </cell>
          <cell r="AB2071">
            <v>33613.599999999999</v>
          </cell>
          <cell r="CB2071">
            <v>1337.94</v>
          </cell>
          <cell r="CC2071">
            <v>33613.599999999999</v>
          </cell>
        </row>
        <row r="2072">
          <cell r="A2072" t="str">
            <v>279</v>
          </cell>
          <cell r="O2072">
            <v>3399.77</v>
          </cell>
          <cell r="AB2072">
            <v>19242.400000000001</v>
          </cell>
          <cell r="CB2072">
            <v>3399.77</v>
          </cell>
          <cell r="CC2072">
            <v>19242.400000000001</v>
          </cell>
        </row>
        <row r="2073">
          <cell r="A2073" t="str">
            <v>280</v>
          </cell>
          <cell r="C2073">
            <v>25</v>
          </cell>
          <cell r="E2073">
            <v>12565.009999999998</v>
          </cell>
          <cell r="O2073">
            <v>3271.96</v>
          </cell>
          <cell r="W2073">
            <v>18966.89</v>
          </cell>
          <cell r="AB2073">
            <v>32062.509999999995</v>
          </cell>
          <cell r="BA2073">
            <v>3570.28</v>
          </cell>
          <cell r="CB2073">
            <v>34828.86</v>
          </cell>
          <cell r="CC2073">
            <v>35632.789999999994</v>
          </cell>
        </row>
        <row r="2074">
          <cell r="A2074" t="str">
            <v>284</v>
          </cell>
          <cell r="O2074">
            <v>4100.4399999999996</v>
          </cell>
          <cell r="AB2074">
            <v>27545.800000000003</v>
          </cell>
          <cell r="CB2074">
            <v>4100.4399999999996</v>
          </cell>
          <cell r="CC2074">
            <v>27545.800000000003</v>
          </cell>
        </row>
        <row r="2075">
          <cell r="A2075" t="str">
            <v>287</v>
          </cell>
          <cell r="O2075">
            <v>2654.29</v>
          </cell>
          <cell r="AB2075">
            <v>24619.199999999997</v>
          </cell>
          <cell r="CB2075">
            <v>2654.29</v>
          </cell>
          <cell r="CC2075">
            <v>24619.199999999997</v>
          </cell>
        </row>
        <row r="2076">
          <cell r="A2076" t="str">
            <v>288</v>
          </cell>
          <cell r="G2076">
            <v>348.42</v>
          </cell>
          <cell r="K2076">
            <v>1451.7499999999998</v>
          </cell>
          <cell r="L2076">
            <v>348.42</v>
          </cell>
          <cell r="AB2076">
            <v>5237.9399999999996</v>
          </cell>
          <cell r="AG2076">
            <v>3147.41</v>
          </cell>
          <cell r="AK2076">
            <v>5609.59</v>
          </cell>
          <cell r="AL2076">
            <v>1370.46</v>
          </cell>
          <cell r="CB2076">
            <v>2148.5899999999997</v>
          </cell>
          <cell r="CC2076">
            <v>15365.399999999998</v>
          </cell>
        </row>
        <row r="2077">
          <cell r="A2077" t="str">
            <v>289</v>
          </cell>
          <cell r="O2077">
            <v>3947.22</v>
          </cell>
          <cell r="AB2077">
            <v>35365.100000000013</v>
          </cell>
          <cell r="CB2077">
            <v>3947.22</v>
          </cell>
          <cell r="CC2077">
            <v>35365.100000000013</v>
          </cell>
        </row>
        <row r="2078">
          <cell r="A2078" t="str">
            <v>290</v>
          </cell>
          <cell r="O2078">
            <v>2221.7800000000002</v>
          </cell>
          <cell r="AB2078">
            <v>27579.500000000004</v>
          </cell>
          <cell r="CB2078">
            <v>2221.7800000000002</v>
          </cell>
          <cell r="CC2078">
            <v>27579.500000000004</v>
          </cell>
        </row>
        <row r="2079">
          <cell r="A2079" t="str">
            <v>291</v>
          </cell>
          <cell r="E2079">
            <v>20016.740000000002</v>
          </cell>
          <cell r="O2079">
            <v>4993.07</v>
          </cell>
          <cell r="W2079">
            <v>15819.34</v>
          </cell>
          <cell r="AB2079">
            <v>39079.61</v>
          </cell>
          <cell r="BA2079">
            <v>4351.66</v>
          </cell>
          <cell r="CB2079">
            <v>40829.15</v>
          </cell>
          <cell r="CC2079">
            <v>43431.270000000004</v>
          </cell>
        </row>
        <row r="2080">
          <cell r="A2080" t="str">
            <v>293</v>
          </cell>
          <cell r="O2080">
            <v>292.36</v>
          </cell>
          <cell r="R2080">
            <v>220</v>
          </cell>
          <cell r="AB2080">
            <v>25063.5</v>
          </cell>
          <cell r="AR2080">
            <v>16709</v>
          </cell>
          <cell r="CB2080">
            <v>512.36</v>
          </cell>
          <cell r="CC2080">
            <v>41772.5</v>
          </cell>
        </row>
        <row r="2081">
          <cell r="A2081" t="str">
            <v>295</v>
          </cell>
          <cell r="O2081">
            <v>1928.1</v>
          </cell>
          <cell r="R2081">
            <v>380</v>
          </cell>
          <cell r="W2081">
            <v>59241.16</v>
          </cell>
          <cell r="AB2081">
            <v>43747.32</v>
          </cell>
          <cell r="AR2081">
            <v>29164.880000000001</v>
          </cell>
          <cell r="CB2081">
            <v>61549.26</v>
          </cell>
          <cell r="CC2081">
            <v>72912.2</v>
          </cell>
        </row>
        <row r="2082">
          <cell r="A2082" t="str">
            <v>297</v>
          </cell>
          <cell r="O2082">
            <v>2512.86</v>
          </cell>
          <cell r="R2082">
            <v>320</v>
          </cell>
          <cell r="AB2082">
            <v>22996.68</v>
          </cell>
          <cell r="AR2082">
            <v>15331.12</v>
          </cell>
          <cell r="CB2082">
            <v>2832.86</v>
          </cell>
          <cell r="CC2082">
            <v>38327.800000000003</v>
          </cell>
        </row>
        <row r="2083">
          <cell r="A2083" t="str">
            <v>299</v>
          </cell>
          <cell r="R2083">
            <v>160</v>
          </cell>
          <cell r="AB2083">
            <v>19889.52</v>
          </cell>
          <cell r="AR2083">
            <v>4972.38</v>
          </cell>
          <cell r="CB2083">
            <v>160</v>
          </cell>
          <cell r="CC2083">
            <v>24861.9</v>
          </cell>
        </row>
        <row r="2084">
          <cell r="A2084" t="str">
            <v>301</v>
          </cell>
          <cell r="O2084">
            <v>1756.29</v>
          </cell>
          <cell r="AB2084">
            <v>35706.400000000001</v>
          </cell>
          <cell r="CB2084">
            <v>1756.29</v>
          </cell>
          <cell r="CC2084">
            <v>35706.400000000001</v>
          </cell>
        </row>
        <row r="2085">
          <cell r="A2085" t="str">
            <v>303</v>
          </cell>
          <cell r="O2085">
            <v>4046.5</v>
          </cell>
          <cell r="AB2085">
            <v>40408</v>
          </cell>
          <cell r="CB2085">
            <v>4046.5</v>
          </cell>
          <cell r="CC2085">
            <v>40408</v>
          </cell>
        </row>
        <row r="2086">
          <cell r="A2086" t="str">
            <v>304</v>
          </cell>
          <cell r="O2086">
            <v>1558.66</v>
          </cell>
          <cell r="AB2086">
            <v>37307.399999999987</v>
          </cell>
          <cell r="CB2086">
            <v>1558.66</v>
          </cell>
          <cell r="CC2086">
            <v>37307.399999999987</v>
          </cell>
        </row>
        <row r="2087">
          <cell r="A2087" t="str">
            <v>306</v>
          </cell>
          <cell r="O2087">
            <v>4979.84</v>
          </cell>
          <cell r="R2087">
            <v>320</v>
          </cell>
          <cell r="AB2087">
            <v>28406.400000000001</v>
          </cell>
          <cell r="AR2087">
            <v>18937.599999999999</v>
          </cell>
          <cell r="CB2087">
            <v>5299.84</v>
          </cell>
          <cell r="CC2087">
            <v>47344</v>
          </cell>
        </row>
        <row r="2088">
          <cell r="A2088" t="str">
            <v>308</v>
          </cell>
          <cell r="R2088">
            <v>320</v>
          </cell>
          <cell r="W2088">
            <v>41061.480000000003</v>
          </cell>
          <cell r="AB2088">
            <v>30322.320000000003</v>
          </cell>
          <cell r="AR2088">
            <v>20214.88</v>
          </cell>
          <cell r="CB2088">
            <v>41381.480000000003</v>
          </cell>
          <cell r="CC2088">
            <v>50537.200000000004</v>
          </cell>
        </row>
        <row r="2089">
          <cell r="A2089" t="str">
            <v>309</v>
          </cell>
          <cell r="AB2089">
            <v>30961.599999999999</v>
          </cell>
          <cell r="CC2089">
            <v>30961.599999999999</v>
          </cell>
        </row>
        <row r="2090">
          <cell r="A2090" t="str">
            <v>311</v>
          </cell>
          <cell r="O2090">
            <v>7880.41</v>
          </cell>
          <cell r="R2090">
            <v>320</v>
          </cell>
          <cell r="W2090">
            <v>49608</v>
          </cell>
          <cell r="AB2090">
            <v>36633.599999999999</v>
          </cell>
          <cell r="AR2090">
            <v>24422.400000000001</v>
          </cell>
          <cell r="CB2090">
            <v>57808.41</v>
          </cell>
          <cell r="CC2090">
            <v>61056</v>
          </cell>
        </row>
        <row r="2091">
          <cell r="A2091" t="str">
            <v>313</v>
          </cell>
          <cell r="O2091">
            <v>6400.66</v>
          </cell>
          <cell r="U2091">
            <v>3877.66</v>
          </cell>
          <cell r="W2091">
            <v>16446</v>
          </cell>
          <cell r="AB2091">
            <v>4216.93</v>
          </cell>
          <cell r="CB2091">
            <v>26724.32</v>
          </cell>
          <cell r="CC2091">
            <v>4216.93</v>
          </cell>
        </row>
        <row r="2092">
          <cell r="A2092" t="str">
            <v>316</v>
          </cell>
          <cell r="O2092">
            <v>3913.84</v>
          </cell>
          <cell r="R2092">
            <v>285</v>
          </cell>
          <cell r="W2092">
            <v>55298.43</v>
          </cell>
          <cell r="AB2092">
            <v>27904.44</v>
          </cell>
          <cell r="AR2092">
            <v>20417.88</v>
          </cell>
          <cell r="CB2092">
            <v>59497.270000000004</v>
          </cell>
          <cell r="CC2092">
            <v>48322.32</v>
          </cell>
        </row>
        <row r="2093">
          <cell r="A2093" t="str">
            <v>317</v>
          </cell>
          <cell r="O2093">
            <v>1796.25</v>
          </cell>
          <cell r="AB2093">
            <v>26797.3</v>
          </cell>
          <cell r="CB2093">
            <v>1796.25</v>
          </cell>
          <cell r="CC2093">
            <v>26797.3</v>
          </cell>
        </row>
        <row r="2094">
          <cell r="A2094" t="str">
            <v>318</v>
          </cell>
          <cell r="O2094">
            <v>3387.34</v>
          </cell>
          <cell r="R2094">
            <v>220</v>
          </cell>
          <cell r="AB2094">
            <v>21420.060000000005</v>
          </cell>
          <cell r="AR2094">
            <v>14280.04</v>
          </cell>
          <cell r="CB2094">
            <v>3607.34</v>
          </cell>
          <cell r="CC2094">
            <v>35700.100000000006</v>
          </cell>
        </row>
        <row r="2095">
          <cell r="A2095" t="str">
            <v>319</v>
          </cell>
          <cell r="O2095">
            <v>3032.49</v>
          </cell>
          <cell r="U2095">
            <v>3971.38</v>
          </cell>
          <cell r="AB2095">
            <v>33138.400000000001</v>
          </cell>
          <cell r="CB2095">
            <v>7003.87</v>
          </cell>
          <cell r="CC2095">
            <v>33138.400000000001</v>
          </cell>
        </row>
        <row r="2096">
          <cell r="A2096" t="str">
            <v>320</v>
          </cell>
          <cell r="O2096">
            <v>526.70000000000005</v>
          </cell>
          <cell r="R2096">
            <v>220</v>
          </cell>
          <cell r="AB2096">
            <v>17235.599999999999</v>
          </cell>
          <cell r="AR2096">
            <v>11490.4</v>
          </cell>
          <cell r="CB2096">
            <v>746.7</v>
          </cell>
          <cell r="CC2096">
            <v>28726</v>
          </cell>
        </row>
        <row r="2097">
          <cell r="A2097" t="str">
            <v>321</v>
          </cell>
          <cell r="R2097">
            <v>320</v>
          </cell>
          <cell r="T2097">
            <v>2700</v>
          </cell>
          <cell r="AB2097">
            <v>22146.959999999999</v>
          </cell>
          <cell r="AR2097">
            <v>14764.64</v>
          </cell>
          <cell r="CB2097">
            <v>3020</v>
          </cell>
          <cell r="CC2097">
            <v>36911.599999999999</v>
          </cell>
        </row>
        <row r="2098">
          <cell r="A2098" t="str">
            <v>324</v>
          </cell>
          <cell r="O2098">
            <v>8115.84</v>
          </cell>
          <cell r="R2098">
            <v>320</v>
          </cell>
          <cell r="W2098">
            <v>55798.03</v>
          </cell>
          <cell r="AB2098">
            <v>41204.699999999997</v>
          </cell>
          <cell r="AR2098">
            <v>27469.8</v>
          </cell>
          <cell r="CB2098">
            <v>64233.869999999995</v>
          </cell>
          <cell r="CC2098">
            <v>68674.5</v>
          </cell>
        </row>
        <row r="2099">
          <cell r="A2099" t="str">
            <v>325</v>
          </cell>
          <cell r="O2099">
            <v>4802.7700000000004</v>
          </cell>
          <cell r="U2099">
            <v>1598.1799999999998</v>
          </cell>
          <cell r="AB2099">
            <v>39893</v>
          </cell>
          <cell r="CB2099">
            <v>6400.9500000000007</v>
          </cell>
          <cell r="CC2099">
            <v>39893</v>
          </cell>
        </row>
        <row r="2100">
          <cell r="A2100" t="str">
            <v>326</v>
          </cell>
          <cell r="O2100">
            <v>1902.69</v>
          </cell>
          <cell r="R2100">
            <v>220</v>
          </cell>
          <cell r="T2100">
            <v>3000</v>
          </cell>
          <cell r="AB2100">
            <v>18321.54</v>
          </cell>
          <cell r="AR2100">
            <v>12214.36</v>
          </cell>
          <cell r="CB2100">
            <v>5122.6900000000005</v>
          </cell>
          <cell r="CC2100">
            <v>30535.9</v>
          </cell>
        </row>
        <row r="2101">
          <cell r="A2101" t="str">
            <v>327</v>
          </cell>
          <cell r="AB2101">
            <v>43089.19999999999</v>
          </cell>
          <cell r="CC2101">
            <v>43089.19999999999</v>
          </cell>
        </row>
        <row r="2102">
          <cell r="A2102" t="str">
            <v>328</v>
          </cell>
          <cell r="O2102">
            <v>1187.82</v>
          </cell>
          <cell r="R2102">
            <v>220</v>
          </cell>
          <cell r="U2102">
            <v>1577.3600000000001</v>
          </cell>
          <cell r="AB2102">
            <v>26463.179999999997</v>
          </cell>
          <cell r="AR2102">
            <v>17642.12</v>
          </cell>
          <cell r="CB2102">
            <v>2985.1800000000003</v>
          </cell>
          <cell r="CC2102">
            <v>44105.299999999996</v>
          </cell>
        </row>
        <row r="2103">
          <cell r="A2103" t="str">
            <v>330</v>
          </cell>
          <cell r="O2103">
            <v>1431.38</v>
          </cell>
          <cell r="R2103">
            <v>380</v>
          </cell>
          <cell r="T2103">
            <v>5000</v>
          </cell>
          <cell r="AB2103">
            <v>14789.46</v>
          </cell>
          <cell r="AR2103">
            <v>9859.64</v>
          </cell>
          <cell r="CB2103">
            <v>6811.38</v>
          </cell>
          <cell r="CC2103">
            <v>24649.1</v>
          </cell>
        </row>
        <row r="2104">
          <cell r="A2104" t="str">
            <v>331</v>
          </cell>
          <cell r="T2104">
            <v>2300</v>
          </cell>
          <cell r="AB2104">
            <v>36553.699999999997</v>
          </cell>
          <cell r="CB2104">
            <v>2300</v>
          </cell>
          <cell r="CC2104">
            <v>36553.699999999997</v>
          </cell>
        </row>
        <row r="2105">
          <cell r="A2105" t="str">
            <v>332</v>
          </cell>
          <cell r="O2105">
            <v>685.97</v>
          </cell>
          <cell r="U2105">
            <v>4044.83</v>
          </cell>
          <cell r="AB2105">
            <v>46662.9</v>
          </cell>
          <cell r="CB2105">
            <v>4730.8</v>
          </cell>
          <cell r="CC2105">
            <v>46662.9</v>
          </cell>
        </row>
        <row r="2106">
          <cell r="A2106" t="str">
            <v>334</v>
          </cell>
          <cell r="O2106">
            <v>156.11000000000001</v>
          </cell>
          <cell r="R2106">
            <v>220</v>
          </cell>
          <cell r="AB2106">
            <v>17433.599999999999</v>
          </cell>
          <cell r="AR2106">
            <v>11622.4</v>
          </cell>
          <cell r="CB2106">
            <v>376.11</v>
          </cell>
          <cell r="CC2106">
            <v>29056</v>
          </cell>
        </row>
        <row r="2107">
          <cell r="A2107" t="str">
            <v>335</v>
          </cell>
          <cell r="O2107">
            <v>1342.08</v>
          </cell>
          <cell r="R2107">
            <v>220</v>
          </cell>
          <cell r="AB2107">
            <v>17990.16</v>
          </cell>
          <cell r="AR2107">
            <v>11993.44</v>
          </cell>
          <cell r="CB2107">
            <v>1562.08</v>
          </cell>
          <cell r="CC2107">
            <v>29983.599999999999</v>
          </cell>
        </row>
        <row r="2108">
          <cell r="A2108" t="str">
            <v>336</v>
          </cell>
          <cell r="O2108">
            <v>2820.59</v>
          </cell>
          <cell r="R2108">
            <v>320</v>
          </cell>
          <cell r="AB2108">
            <v>16544.46</v>
          </cell>
          <cell r="AR2108">
            <v>11029.64</v>
          </cell>
          <cell r="CB2108">
            <v>3140.59</v>
          </cell>
          <cell r="CC2108">
            <v>27574.1</v>
          </cell>
        </row>
        <row r="2109">
          <cell r="A2109" t="str">
            <v>338</v>
          </cell>
          <cell r="O2109">
            <v>2033.64</v>
          </cell>
          <cell r="R2109">
            <v>220</v>
          </cell>
          <cell r="T2109">
            <v>2300</v>
          </cell>
          <cell r="AB2109">
            <v>18478.439999999999</v>
          </cell>
          <cell r="AR2109">
            <v>12318.96</v>
          </cell>
          <cell r="CB2109">
            <v>4553.6400000000003</v>
          </cell>
          <cell r="CC2109">
            <v>30797.399999999998</v>
          </cell>
        </row>
        <row r="2110">
          <cell r="A2110" t="str">
            <v>340</v>
          </cell>
          <cell r="O2110">
            <v>2970.14</v>
          </cell>
          <cell r="R2110">
            <v>320</v>
          </cell>
          <cell r="AB2110">
            <v>21764.280000000002</v>
          </cell>
          <cell r="AR2110">
            <v>14509.52</v>
          </cell>
          <cell r="CB2110">
            <v>3290.14</v>
          </cell>
          <cell r="CC2110">
            <v>36273.800000000003</v>
          </cell>
        </row>
        <row r="2111">
          <cell r="A2111" t="str">
            <v>342</v>
          </cell>
          <cell r="O2111">
            <v>6576.16</v>
          </cell>
          <cell r="R2111">
            <v>320</v>
          </cell>
          <cell r="AB2111">
            <v>10449.36</v>
          </cell>
          <cell r="AR2111">
            <v>5653.7599999999993</v>
          </cell>
          <cell r="CB2111">
            <v>6896.16</v>
          </cell>
          <cell r="CC2111">
            <v>16103.119999999999</v>
          </cell>
        </row>
        <row r="2112">
          <cell r="A2112" t="str">
            <v>348</v>
          </cell>
          <cell r="AB2112">
            <v>45205.7</v>
          </cell>
          <cell r="CC2112">
            <v>45205.7</v>
          </cell>
        </row>
        <row r="2113">
          <cell r="A2113" t="str">
            <v>350</v>
          </cell>
          <cell r="O2113">
            <v>3470.91</v>
          </cell>
          <cell r="AB2113">
            <v>42184.700000000004</v>
          </cell>
          <cell r="CB2113">
            <v>3470.91</v>
          </cell>
          <cell r="CC2113">
            <v>42184.700000000004</v>
          </cell>
        </row>
        <row r="2114">
          <cell r="A2114" t="str">
            <v>352</v>
          </cell>
          <cell r="O2114">
            <v>866.69</v>
          </cell>
          <cell r="AB2114">
            <v>31763.699999999993</v>
          </cell>
          <cell r="CB2114">
            <v>866.69</v>
          </cell>
          <cell r="CC2114">
            <v>31763.699999999993</v>
          </cell>
        </row>
        <row r="2115">
          <cell r="A2115" t="str">
            <v>353</v>
          </cell>
          <cell r="AB2115">
            <v>43522.600000000013</v>
          </cell>
          <cell r="CC2115">
            <v>43522.600000000013</v>
          </cell>
        </row>
        <row r="2116">
          <cell r="A2116" t="str">
            <v>355</v>
          </cell>
          <cell r="O2116">
            <v>1335.64</v>
          </cell>
          <cell r="T2116">
            <v>3000</v>
          </cell>
          <cell r="AB2116">
            <v>46025.599999999999</v>
          </cell>
          <cell r="CB2116">
            <v>4335.6400000000003</v>
          </cell>
          <cell r="CC2116">
            <v>46025.599999999999</v>
          </cell>
        </row>
        <row r="2117">
          <cell r="A2117" t="str">
            <v>357</v>
          </cell>
          <cell r="O2117">
            <v>2146.02</v>
          </cell>
          <cell r="AB2117">
            <v>37928.399999999994</v>
          </cell>
          <cell r="CB2117">
            <v>2146.02</v>
          </cell>
          <cell r="CC2117">
            <v>37928.399999999994</v>
          </cell>
        </row>
        <row r="2118">
          <cell r="A2118" t="str">
            <v>358</v>
          </cell>
          <cell r="O2118">
            <v>1957.78</v>
          </cell>
          <cell r="AB2118">
            <v>32228.100000000006</v>
          </cell>
          <cell r="CB2118">
            <v>1957.78</v>
          </cell>
          <cell r="CC2118">
            <v>32228.100000000006</v>
          </cell>
        </row>
        <row r="2119">
          <cell r="A2119" t="str">
            <v>359</v>
          </cell>
          <cell r="O2119">
            <v>3079.23</v>
          </cell>
          <cell r="R2119">
            <v>380</v>
          </cell>
          <cell r="W2119">
            <v>56848.19</v>
          </cell>
          <cell r="Z2119">
            <v>5134.66</v>
          </cell>
          <cell r="AB2119">
            <v>48570.380000000005</v>
          </cell>
          <cell r="AR2119">
            <v>32796.959999999999</v>
          </cell>
          <cell r="CB2119">
            <v>65442.080000000002</v>
          </cell>
          <cell r="CC2119">
            <v>81367.34</v>
          </cell>
        </row>
        <row r="2120">
          <cell r="A2120" t="str">
            <v>360</v>
          </cell>
          <cell r="O2120">
            <v>4158.25</v>
          </cell>
          <cell r="V2120">
            <v>21480.78</v>
          </cell>
          <cell r="AB2120">
            <v>41309.19999999999</v>
          </cell>
          <cell r="CB2120">
            <v>25639.03</v>
          </cell>
          <cell r="CC2120">
            <v>41309.19999999999</v>
          </cell>
        </row>
        <row r="2121">
          <cell r="A2121" t="str">
            <v>363</v>
          </cell>
          <cell r="O2121">
            <v>2313.46</v>
          </cell>
          <cell r="AB2121">
            <v>41094.6</v>
          </cell>
          <cell r="CB2121">
            <v>2313.46</v>
          </cell>
          <cell r="CC2121">
            <v>41094.6</v>
          </cell>
        </row>
        <row r="2122">
          <cell r="A2122" t="str">
            <v>366</v>
          </cell>
          <cell r="T2122">
            <v>3000</v>
          </cell>
          <cell r="AB2122">
            <v>35186.6</v>
          </cell>
          <cell r="CB2122">
            <v>3000</v>
          </cell>
          <cell r="CC2122">
            <v>35186.6</v>
          </cell>
        </row>
        <row r="2123">
          <cell r="A2123" t="str">
            <v>367</v>
          </cell>
          <cell r="O2123">
            <v>3949.98</v>
          </cell>
          <cell r="AB2123">
            <v>46091.600000000006</v>
          </cell>
          <cell r="CB2123">
            <v>3949.98</v>
          </cell>
          <cell r="CC2123">
            <v>46091.600000000006</v>
          </cell>
        </row>
        <row r="2124">
          <cell r="A2124" t="str">
            <v>370</v>
          </cell>
          <cell r="O2124">
            <v>1887.03</v>
          </cell>
          <cell r="AB2124">
            <v>33649.899999999987</v>
          </cell>
          <cell r="CB2124">
            <v>1887.03</v>
          </cell>
          <cell r="CC2124">
            <v>33649.899999999987</v>
          </cell>
        </row>
        <row r="2125">
          <cell r="A2125" t="str">
            <v>372</v>
          </cell>
          <cell r="O2125">
            <v>7058.24</v>
          </cell>
          <cell r="R2125">
            <v>320</v>
          </cell>
          <cell r="T2125">
            <v>2300</v>
          </cell>
          <cell r="AB2125">
            <v>30340.92</v>
          </cell>
          <cell r="AR2125">
            <v>19571.68</v>
          </cell>
          <cell r="CB2125">
            <v>9678.24</v>
          </cell>
          <cell r="CC2125">
            <v>49912.6</v>
          </cell>
        </row>
        <row r="2126">
          <cell r="A2126" t="str">
            <v>373</v>
          </cell>
          <cell r="O2126">
            <v>9459.66</v>
          </cell>
          <cell r="R2126">
            <v>320</v>
          </cell>
          <cell r="W2126">
            <v>16822.5</v>
          </cell>
          <cell r="AB2126">
            <v>25651.729999999996</v>
          </cell>
          <cell r="AR2126">
            <v>20529.61</v>
          </cell>
          <cell r="BA2126">
            <v>5217.74</v>
          </cell>
          <cell r="CB2126">
            <v>26602.16</v>
          </cell>
          <cell r="CC2126">
            <v>51399.079999999994</v>
          </cell>
        </row>
        <row r="2127">
          <cell r="A2127" t="str">
            <v>375</v>
          </cell>
          <cell r="O2127">
            <v>4001.68</v>
          </cell>
          <cell r="R2127">
            <v>380</v>
          </cell>
          <cell r="T2127">
            <v>4450</v>
          </cell>
          <cell r="AB2127">
            <v>33125.82</v>
          </cell>
          <cell r="AR2127">
            <v>22083.88</v>
          </cell>
          <cell r="CB2127">
            <v>8831.68</v>
          </cell>
          <cell r="CC2127">
            <v>55209.7</v>
          </cell>
        </row>
        <row r="2128">
          <cell r="A2128" t="str">
            <v>376</v>
          </cell>
          <cell r="AB2128">
            <v>35806.1</v>
          </cell>
          <cell r="CC2128">
            <v>35806.1</v>
          </cell>
        </row>
        <row r="2129">
          <cell r="A2129" t="str">
            <v>377</v>
          </cell>
          <cell r="O2129">
            <v>1322.42</v>
          </cell>
          <cell r="AB2129">
            <v>35844.5</v>
          </cell>
          <cell r="CB2129">
            <v>1322.42</v>
          </cell>
          <cell r="CC2129">
            <v>35844.5</v>
          </cell>
        </row>
        <row r="2130">
          <cell r="A2130" t="str">
            <v>378</v>
          </cell>
          <cell r="O2130">
            <v>2169.21</v>
          </cell>
          <cell r="AB2130">
            <v>32628.2</v>
          </cell>
          <cell r="CB2130">
            <v>2169.21</v>
          </cell>
          <cell r="CC2130">
            <v>32628.2</v>
          </cell>
        </row>
        <row r="2131">
          <cell r="A2131" t="str">
            <v>379</v>
          </cell>
          <cell r="O2131">
            <v>4364.26</v>
          </cell>
          <cell r="P2131">
            <v>-52.519999999999996</v>
          </cell>
          <cell r="AB2131">
            <v>6910</v>
          </cell>
          <cell r="AP2131">
            <v>27640</v>
          </cell>
          <cell r="CB2131">
            <v>4311.74</v>
          </cell>
          <cell r="CC2131">
            <v>34550</v>
          </cell>
        </row>
        <row r="2132">
          <cell r="A2132" t="str">
            <v>381</v>
          </cell>
          <cell r="O2132">
            <v>2472.5700000000002</v>
          </cell>
          <cell r="V2132">
            <v>21004.2</v>
          </cell>
          <cell r="AB2132">
            <v>40392.699999999997</v>
          </cell>
          <cell r="CB2132">
            <v>23476.77</v>
          </cell>
          <cell r="CC2132">
            <v>40392.699999999997</v>
          </cell>
        </row>
        <row r="2133">
          <cell r="A2133" t="str">
            <v>382</v>
          </cell>
          <cell r="AB2133">
            <v>35210.80000000001</v>
          </cell>
          <cell r="CC2133">
            <v>35210.80000000001</v>
          </cell>
        </row>
        <row r="2134">
          <cell r="A2134" t="str">
            <v>383</v>
          </cell>
          <cell r="O2134">
            <v>4880.25</v>
          </cell>
          <cell r="AB2134">
            <v>37673.599999999999</v>
          </cell>
          <cell r="CB2134">
            <v>4880.25</v>
          </cell>
          <cell r="CC2134">
            <v>37673.599999999999</v>
          </cell>
        </row>
        <row r="2135">
          <cell r="A2135" t="str">
            <v>385</v>
          </cell>
          <cell r="AB2135">
            <v>31060.299999999996</v>
          </cell>
          <cell r="CC2135">
            <v>31060.299999999996</v>
          </cell>
        </row>
        <row r="2136">
          <cell r="A2136" t="str">
            <v>386</v>
          </cell>
          <cell r="O2136">
            <v>3945.46</v>
          </cell>
          <cell r="AB2136">
            <v>45924.000000000007</v>
          </cell>
          <cell r="CB2136">
            <v>3945.46</v>
          </cell>
          <cell r="CC2136">
            <v>45924.000000000007</v>
          </cell>
        </row>
        <row r="2137">
          <cell r="A2137" t="str">
            <v>387</v>
          </cell>
          <cell r="AB2137">
            <v>35291.199999999997</v>
          </cell>
          <cell r="CC2137">
            <v>35291.199999999997</v>
          </cell>
        </row>
        <row r="2138">
          <cell r="A2138" t="str">
            <v>390</v>
          </cell>
          <cell r="O2138">
            <v>3325.5</v>
          </cell>
          <cell r="R2138">
            <v>380</v>
          </cell>
          <cell r="W2138">
            <v>54445.38</v>
          </cell>
          <cell r="AB2138">
            <v>40205.82</v>
          </cell>
          <cell r="AR2138">
            <v>26803.88</v>
          </cell>
          <cell r="CB2138">
            <v>58150.879999999997</v>
          </cell>
          <cell r="CC2138">
            <v>67009.7</v>
          </cell>
        </row>
        <row r="2139">
          <cell r="A2139" t="str">
            <v>391</v>
          </cell>
          <cell r="AB2139">
            <v>50258.1</v>
          </cell>
          <cell r="CC2139">
            <v>50258.1</v>
          </cell>
        </row>
        <row r="2140">
          <cell r="A2140" t="str">
            <v>392</v>
          </cell>
          <cell r="O2140">
            <v>5902.22</v>
          </cell>
          <cell r="AB2140">
            <v>37335</v>
          </cell>
          <cell r="CB2140">
            <v>5902.22</v>
          </cell>
          <cell r="CC2140">
            <v>37335</v>
          </cell>
        </row>
        <row r="2141">
          <cell r="A2141" t="str">
            <v>393</v>
          </cell>
          <cell r="AB2141">
            <v>34474.5</v>
          </cell>
          <cell r="CC2141">
            <v>34474.5</v>
          </cell>
        </row>
        <row r="2142">
          <cell r="A2142" t="str">
            <v>396</v>
          </cell>
          <cell r="O2142">
            <v>3546.86</v>
          </cell>
          <cell r="AB2142">
            <v>37746.799999999996</v>
          </cell>
          <cell r="CB2142">
            <v>3546.86</v>
          </cell>
          <cell r="CC2142">
            <v>37746.799999999996</v>
          </cell>
        </row>
        <row r="2143">
          <cell r="A2143" t="str">
            <v>397</v>
          </cell>
          <cell r="O2143">
            <v>5383.35</v>
          </cell>
          <cell r="AB2143">
            <v>41917.399999999987</v>
          </cell>
          <cell r="CB2143">
            <v>5383.35</v>
          </cell>
          <cell r="CC2143">
            <v>41917.399999999987</v>
          </cell>
        </row>
        <row r="2144">
          <cell r="A2144" t="str">
            <v>400</v>
          </cell>
          <cell r="AB2144">
            <v>34219.5</v>
          </cell>
          <cell r="CC2144">
            <v>34219.5</v>
          </cell>
        </row>
        <row r="2145">
          <cell r="A2145" t="str">
            <v>402</v>
          </cell>
          <cell r="O2145">
            <v>3251.01</v>
          </cell>
          <cell r="R2145">
            <v>320</v>
          </cell>
          <cell r="W2145">
            <v>72907.09</v>
          </cell>
          <cell r="AB2145">
            <v>53839.08</v>
          </cell>
          <cell r="AR2145">
            <v>35892.720000000001</v>
          </cell>
          <cell r="CB2145">
            <v>76478.099999999991</v>
          </cell>
          <cell r="CC2145">
            <v>89731.8</v>
          </cell>
        </row>
        <row r="2146">
          <cell r="A2146" t="str">
            <v>403</v>
          </cell>
          <cell r="O2146">
            <v>11282.55</v>
          </cell>
          <cell r="R2146">
            <v>320</v>
          </cell>
          <cell r="W2146">
            <v>81337.75</v>
          </cell>
          <cell r="AB2146">
            <v>60064.800000000003</v>
          </cell>
          <cell r="AR2146">
            <v>40043.199999999997</v>
          </cell>
          <cell r="CB2146">
            <v>92940.3</v>
          </cell>
          <cell r="CC2146">
            <v>100108</v>
          </cell>
        </row>
        <row r="2147">
          <cell r="A2147" t="str">
            <v>405</v>
          </cell>
          <cell r="R2147">
            <v>320</v>
          </cell>
          <cell r="T2147">
            <v>2300</v>
          </cell>
          <cell r="AB2147">
            <v>30577.139999999996</v>
          </cell>
          <cell r="AR2147">
            <v>20384.759999999998</v>
          </cell>
          <cell r="CB2147">
            <v>2620</v>
          </cell>
          <cell r="CC2147">
            <v>50961.899999999994</v>
          </cell>
        </row>
        <row r="2148">
          <cell r="A2148" t="str">
            <v>406</v>
          </cell>
          <cell r="O2148">
            <v>3049.34</v>
          </cell>
          <cell r="CB2148">
            <v>3049.34</v>
          </cell>
        </row>
        <row r="2149">
          <cell r="A2149" t="str">
            <v>407</v>
          </cell>
          <cell r="AB2149">
            <v>28959.620000000003</v>
          </cell>
          <cell r="CC2149">
            <v>28959.620000000003</v>
          </cell>
        </row>
        <row r="2150">
          <cell r="A2150" t="str">
            <v>408</v>
          </cell>
          <cell r="O2150">
            <v>2450.17</v>
          </cell>
          <cell r="AB2150">
            <v>28243.62</v>
          </cell>
          <cell r="CB2150">
            <v>2450.17</v>
          </cell>
          <cell r="CC2150">
            <v>28243.62</v>
          </cell>
        </row>
        <row r="2151">
          <cell r="A2151" t="str">
            <v>409</v>
          </cell>
          <cell r="O2151">
            <v>301.39999999999998</v>
          </cell>
          <cell r="AB2151">
            <v>36355.700000000004</v>
          </cell>
          <cell r="CB2151">
            <v>301.39999999999998</v>
          </cell>
          <cell r="CC2151">
            <v>36355.700000000004</v>
          </cell>
        </row>
        <row r="2152">
          <cell r="A2152" t="str">
            <v>410</v>
          </cell>
          <cell r="O2152">
            <v>3728.19</v>
          </cell>
          <cell r="AB2152">
            <v>49430.6</v>
          </cell>
          <cell r="CB2152">
            <v>3728.19</v>
          </cell>
          <cell r="CC2152">
            <v>49430.6</v>
          </cell>
        </row>
        <row r="2153">
          <cell r="A2153" t="str">
            <v>412</v>
          </cell>
          <cell r="O2153">
            <v>4029.9</v>
          </cell>
          <cell r="AB2153">
            <v>45263.9</v>
          </cell>
          <cell r="CB2153">
            <v>4029.9</v>
          </cell>
          <cell r="CC2153">
            <v>45263.9</v>
          </cell>
        </row>
        <row r="2154">
          <cell r="A2154" t="str">
            <v>413</v>
          </cell>
          <cell r="W2154">
            <v>47335.76</v>
          </cell>
          <cell r="AB2154">
            <v>58259.400000000009</v>
          </cell>
          <cell r="CB2154">
            <v>47335.76</v>
          </cell>
          <cell r="CC2154">
            <v>58259.400000000009</v>
          </cell>
        </row>
        <row r="2155">
          <cell r="A2155" t="str">
            <v>414</v>
          </cell>
          <cell r="O2155">
            <v>2536.27</v>
          </cell>
          <cell r="R2155">
            <v>320</v>
          </cell>
          <cell r="W2155">
            <v>58753.09</v>
          </cell>
          <cell r="AB2155">
            <v>43386.9</v>
          </cell>
          <cell r="AR2155">
            <v>28924.6</v>
          </cell>
          <cell r="CB2155">
            <v>61609.359999999993</v>
          </cell>
          <cell r="CC2155">
            <v>72311.5</v>
          </cell>
        </row>
        <row r="2156">
          <cell r="A2156" t="str">
            <v>415</v>
          </cell>
          <cell r="O2156">
            <v>5813.72</v>
          </cell>
          <cell r="T2156">
            <v>3000</v>
          </cell>
          <cell r="AB2156">
            <v>44712.5</v>
          </cell>
          <cell r="CB2156">
            <v>8813.7200000000012</v>
          </cell>
          <cell r="CC2156">
            <v>44712.5</v>
          </cell>
        </row>
        <row r="2157">
          <cell r="A2157" t="str">
            <v>416</v>
          </cell>
          <cell r="AB2157">
            <v>25383.200000000001</v>
          </cell>
          <cell r="CC2157">
            <v>25383.200000000001</v>
          </cell>
        </row>
        <row r="2158">
          <cell r="A2158" t="str">
            <v>417</v>
          </cell>
          <cell r="O2158">
            <v>1853.04</v>
          </cell>
          <cell r="AB2158">
            <v>37930.100000000013</v>
          </cell>
          <cell r="CB2158">
            <v>1853.04</v>
          </cell>
          <cell r="CC2158">
            <v>37930.100000000013</v>
          </cell>
        </row>
        <row r="2159">
          <cell r="A2159" t="str">
            <v>419</v>
          </cell>
          <cell r="C2159">
            <v>50</v>
          </cell>
          <cell r="O2159">
            <v>2594.2800000000002</v>
          </cell>
          <cell r="R2159">
            <v>320</v>
          </cell>
          <cell r="W2159">
            <v>56334.36</v>
          </cell>
          <cell r="AB2159">
            <v>34667.300000000003</v>
          </cell>
          <cell r="AC2159">
            <v>6933.46</v>
          </cell>
          <cell r="AR2159">
            <v>27733.84</v>
          </cell>
          <cell r="CB2159">
            <v>59298.64</v>
          </cell>
          <cell r="CC2159">
            <v>69334.600000000006</v>
          </cell>
        </row>
        <row r="2160">
          <cell r="A2160" t="str">
            <v>420</v>
          </cell>
          <cell r="O2160">
            <v>6608.73</v>
          </cell>
          <cell r="AB2160">
            <v>42231.9</v>
          </cell>
          <cell r="CB2160">
            <v>6608.73</v>
          </cell>
          <cell r="CC2160">
            <v>42231.9</v>
          </cell>
        </row>
        <row r="2161">
          <cell r="A2161" t="str">
            <v>421</v>
          </cell>
          <cell r="O2161">
            <v>2562.31</v>
          </cell>
          <cell r="P2161">
            <v>2588.0000000000005</v>
          </cell>
          <cell r="AP2161">
            <v>32335.999999999993</v>
          </cell>
          <cell r="CB2161">
            <v>5150.3100000000004</v>
          </cell>
          <cell r="CC2161">
            <v>32335.999999999993</v>
          </cell>
        </row>
        <row r="2162">
          <cell r="A2162" t="str">
            <v>42101</v>
          </cell>
          <cell r="R2162">
            <v>380</v>
          </cell>
          <cell r="S2162">
            <v>410025.25</v>
          </cell>
          <cell r="W2162">
            <v>244062.65</v>
          </cell>
          <cell r="Z2162">
            <v>50710.71</v>
          </cell>
          <cell r="AB2162">
            <v>90115.44</v>
          </cell>
          <cell r="AR2162">
            <v>60076.959999999999</v>
          </cell>
          <cell r="CB2162">
            <v>705178.61</v>
          </cell>
          <cell r="CC2162">
            <v>150192.4</v>
          </cell>
        </row>
        <row r="2163">
          <cell r="A2163" t="str">
            <v>422</v>
          </cell>
          <cell r="O2163">
            <v>3340.27</v>
          </cell>
          <cell r="AB2163">
            <v>38999.299999999996</v>
          </cell>
          <cell r="CB2163">
            <v>3340.27</v>
          </cell>
          <cell r="CC2163">
            <v>38999.299999999996</v>
          </cell>
        </row>
        <row r="2164">
          <cell r="A2164" t="str">
            <v>426</v>
          </cell>
          <cell r="AB2164">
            <v>35975</v>
          </cell>
          <cell r="CC2164">
            <v>35975</v>
          </cell>
        </row>
        <row r="2165">
          <cell r="A2165" t="str">
            <v>428</v>
          </cell>
          <cell r="O2165">
            <v>1850.45</v>
          </cell>
          <cell r="AB2165">
            <v>34852.1</v>
          </cell>
          <cell r="CB2165">
            <v>1850.45</v>
          </cell>
          <cell r="CC2165">
            <v>34852.1</v>
          </cell>
        </row>
        <row r="2166">
          <cell r="A2166" t="str">
            <v>429</v>
          </cell>
          <cell r="O2166">
            <v>1962.49</v>
          </cell>
          <cell r="AB2166">
            <v>40271.4</v>
          </cell>
          <cell r="CB2166">
            <v>1962.49</v>
          </cell>
          <cell r="CC2166">
            <v>40271.4</v>
          </cell>
        </row>
        <row r="2167">
          <cell r="A2167" t="str">
            <v>432</v>
          </cell>
          <cell r="O2167">
            <v>1237.71</v>
          </cell>
          <cell r="AB2167">
            <v>42418.000000000007</v>
          </cell>
          <cell r="CB2167">
            <v>1237.71</v>
          </cell>
          <cell r="CC2167">
            <v>42418.000000000007</v>
          </cell>
        </row>
        <row r="2168">
          <cell r="A2168" t="str">
            <v>434</v>
          </cell>
          <cell r="O2168">
            <v>1714.5</v>
          </cell>
          <cell r="T2168">
            <v>2700</v>
          </cell>
          <cell r="AB2168">
            <v>40236.799999999996</v>
          </cell>
          <cell r="CB2168">
            <v>4414.5</v>
          </cell>
          <cell r="CC2168">
            <v>40236.799999999996</v>
          </cell>
        </row>
        <row r="2169">
          <cell r="A2169" t="str">
            <v>435</v>
          </cell>
          <cell r="O2169">
            <v>2790.01</v>
          </cell>
          <cell r="T2169">
            <v>3000</v>
          </cell>
          <cell r="AB2169">
            <v>53031.69999999999</v>
          </cell>
          <cell r="CB2169">
            <v>5790.01</v>
          </cell>
          <cell r="CC2169">
            <v>53031.69999999999</v>
          </cell>
        </row>
        <row r="2170">
          <cell r="A2170" t="str">
            <v>438</v>
          </cell>
          <cell r="O2170">
            <v>9668.19</v>
          </cell>
          <cell r="R2170">
            <v>320</v>
          </cell>
          <cell r="W2170">
            <v>74717.740000000005</v>
          </cell>
          <cell r="AB2170">
            <v>55176.18</v>
          </cell>
          <cell r="AR2170">
            <v>36784.120000000003</v>
          </cell>
          <cell r="CB2170">
            <v>84705.930000000008</v>
          </cell>
          <cell r="CC2170">
            <v>91960.3</v>
          </cell>
        </row>
        <row r="2171">
          <cell r="A2171" t="str">
            <v>439</v>
          </cell>
          <cell r="O2171">
            <v>4123.04</v>
          </cell>
          <cell r="AB2171">
            <v>45914.700000000004</v>
          </cell>
          <cell r="CB2171">
            <v>4123.04</v>
          </cell>
          <cell r="CC2171">
            <v>45914.700000000004</v>
          </cell>
        </row>
        <row r="2172">
          <cell r="A2172" t="str">
            <v>440</v>
          </cell>
          <cell r="O2172">
            <v>4893.16</v>
          </cell>
          <cell r="AB2172">
            <v>34305.600000000006</v>
          </cell>
          <cell r="CB2172">
            <v>4893.16</v>
          </cell>
          <cell r="CC2172">
            <v>34305.600000000006</v>
          </cell>
        </row>
        <row r="2173">
          <cell r="A2173" t="str">
            <v>441</v>
          </cell>
          <cell r="O2173">
            <v>2063.56</v>
          </cell>
          <cell r="AB2173">
            <v>41184.6</v>
          </cell>
          <cell r="CB2173">
            <v>2063.56</v>
          </cell>
          <cell r="CC2173">
            <v>41184.6</v>
          </cell>
        </row>
        <row r="2174">
          <cell r="A2174" t="str">
            <v>442</v>
          </cell>
          <cell r="AB2174">
            <v>34506.799999999996</v>
          </cell>
          <cell r="CC2174">
            <v>34506.799999999996</v>
          </cell>
        </row>
        <row r="2175">
          <cell r="A2175" t="str">
            <v>443</v>
          </cell>
          <cell r="O2175">
            <v>1628.89</v>
          </cell>
          <cell r="R2175">
            <v>380</v>
          </cell>
          <cell r="W2175">
            <v>76254.67</v>
          </cell>
          <cell r="AB2175">
            <v>63912.93</v>
          </cell>
          <cell r="AR2175">
            <v>43171.72</v>
          </cell>
          <cell r="CB2175">
            <v>78263.56</v>
          </cell>
          <cell r="CC2175">
            <v>107084.65</v>
          </cell>
        </row>
        <row r="2176">
          <cell r="A2176" t="str">
            <v>444</v>
          </cell>
          <cell r="O2176">
            <v>3712</v>
          </cell>
          <cell r="V2176">
            <v>21947.69</v>
          </cell>
          <cell r="AB2176">
            <v>42207.1</v>
          </cell>
          <cell r="CB2176">
            <v>25659.69</v>
          </cell>
          <cell r="CC2176">
            <v>42207.1</v>
          </cell>
        </row>
        <row r="2177">
          <cell r="A2177" t="str">
            <v>445</v>
          </cell>
          <cell r="O2177">
            <v>1848</v>
          </cell>
          <cell r="AB2177">
            <v>37358.30000000001</v>
          </cell>
          <cell r="CB2177">
            <v>1848</v>
          </cell>
          <cell r="CC2177">
            <v>37358.30000000001</v>
          </cell>
        </row>
        <row r="2178">
          <cell r="A2178" t="str">
            <v>446</v>
          </cell>
          <cell r="O2178">
            <v>350.8</v>
          </cell>
          <cell r="AB2178">
            <v>41486.600000000006</v>
          </cell>
          <cell r="CB2178">
            <v>350.8</v>
          </cell>
          <cell r="CC2178">
            <v>41486.600000000006</v>
          </cell>
        </row>
        <row r="2179">
          <cell r="A2179" t="str">
            <v>448</v>
          </cell>
          <cell r="O2179">
            <v>1485.25</v>
          </cell>
          <cell r="AB2179">
            <v>32755.800000000003</v>
          </cell>
          <cell r="CB2179">
            <v>1485.25</v>
          </cell>
          <cell r="CC2179">
            <v>32755.800000000003</v>
          </cell>
        </row>
        <row r="2180">
          <cell r="A2180" t="str">
            <v>451</v>
          </cell>
          <cell r="O2180">
            <v>3295.69</v>
          </cell>
          <cell r="R2180">
            <v>320</v>
          </cell>
          <cell r="T2180">
            <v>2700</v>
          </cell>
          <cell r="AB2180">
            <v>24885.060000000005</v>
          </cell>
          <cell r="AR2180">
            <v>16590.04</v>
          </cell>
          <cell r="CB2180">
            <v>6315.6900000000005</v>
          </cell>
          <cell r="CC2180">
            <v>41475.100000000006</v>
          </cell>
        </row>
        <row r="2181">
          <cell r="A2181" t="str">
            <v>452</v>
          </cell>
          <cell r="R2181">
            <v>380</v>
          </cell>
          <cell r="AB2181">
            <v>30903.24</v>
          </cell>
          <cell r="AR2181">
            <v>20602.16</v>
          </cell>
          <cell r="CB2181">
            <v>380</v>
          </cell>
          <cell r="CC2181">
            <v>51505.4</v>
          </cell>
        </row>
        <row r="2182">
          <cell r="A2182" t="str">
            <v>453</v>
          </cell>
          <cell r="O2182">
            <v>2108.2199999999998</v>
          </cell>
          <cell r="AB2182">
            <v>39928.30000000001</v>
          </cell>
          <cell r="CB2182">
            <v>2108.2199999999998</v>
          </cell>
          <cell r="CC2182">
            <v>39928.30000000001</v>
          </cell>
        </row>
        <row r="2183">
          <cell r="A2183" t="str">
            <v>455</v>
          </cell>
          <cell r="T2183">
            <v>2700</v>
          </cell>
          <cell r="AB2183">
            <v>22299.8</v>
          </cell>
          <cell r="CB2183">
            <v>2700</v>
          </cell>
          <cell r="CC2183">
            <v>22299.8</v>
          </cell>
        </row>
        <row r="2184">
          <cell r="A2184" t="str">
            <v>456</v>
          </cell>
          <cell r="O2184">
            <v>7325.59</v>
          </cell>
          <cell r="AB2184">
            <v>45073.799999999996</v>
          </cell>
          <cell r="CB2184">
            <v>7325.59</v>
          </cell>
          <cell r="CC2184">
            <v>45073.799999999996</v>
          </cell>
        </row>
        <row r="2185">
          <cell r="A2185" t="str">
            <v>457</v>
          </cell>
          <cell r="O2185">
            <v>3800.34</v>
          </cell>
          <cell r="AB2185">
            <v>48235.80000000001</v>
          </cell>
          <cell r="CB2185">
            <v>3800.34</v>
          </cell>
          <cell r="CC2185">
            <v>48235.80000000001</v>
          </cell>
        </row>
        <row r="2186">
          <cell r="A2186" t="str">
            <v>459</v>
          </cell>
          <cell r="C2186">
            <v>20</v>
          </cell>
          <cell r="AB2186">
            <v>29266.199999999997</v>
          </cell>
          <cell r="AC2186">
            <v>3251.8</v>
          </cell>
          <cell r="CB2186">
            <v>20</v>
          </cell>
          <cell r="CC2186">
            <v>32517.999999999996</v>
          </cell>
        </row>
        <row r="2187">
          <cell r="A2187" t="str">
            <v>460</v>
          </cell>
          <cell r="C2187">
            <v>20</v>
          </cell>
          <cell r="O2187">
            <v>2649.77</v>
          </cell>
          <cell r="AB2187">
            <v>28868.13</v>
          </cell>
          <cell r="AC2187">
            <v>3207.57</v>
          </cell>
          <cell r="CB2187">
            <v>2669.77</v>
          </cell>
          <cell r="CC2187">
            <v>32075.7</v>
          </cell>
        </row>
        <row r="2188">
          <cell r="A2188" t="str">
            <v>462</v>
          </cell>
          <cell r="R2188">
            <v>220</v>
          </cell>
          <cell r="AB2188">
            <v>25099.320000000003</v>
          </cell>
          <cell r="AR2188">
            <v>16732.88</v>
          </cell>
          <cell r="CB2188">
            <v>220</v>
          </cell>
          <cell r="CC2188">
            <v>41832.200000000004</v>
          </cell>
        </row>
        <row r="2189">
          <cell r="A2189" t="str">
            <v>463</v>
          </cell>
          <cell r="AB2189">
            <v>1906.24</v>
          </cell>
          <cell r="CC2189">
            <v>1906.24</v>
          </cell>
        </row>
        <row r="2190">
          <cell r="A2190" t="str">
            <v>464</v>
          </cell>
          <cell r="O2190">
            <v>1686.73</v>
          </cell>
          <cell r="R2190">
            <v>380</v>
          </cell>
          <cell r="AB2190">
            <v>25703.58</v>
          </cell>
          <cell r="AR2190">
            <v>17135.72</v>
          </cell>
          <cell r="CB2190">
            <v>2066.73</v>
          </cell>
          <cell r="CC2190">
            <v>42839.3</v>
          </cell>
        </row>
        <row r="2191">
          <cell r="A2191" t="str">
            <v>465</v>
          </cell>
          <cell r="O2191">
            <v>5633.68</v>
          </cell>
          <cell r="AB2191">
            <v>14918.369999999999</v>
          </cell>
          <cell r="CB2191">
            <v>5633.68</v>
          </cell>
          <cell r="CC2191">
            <v>14918.369999999999</v>
          </cell>
        </row>
        <row r="2192">
          <cell r="A2192" t="str">
            <v>466</v>
          </cell>
          <cell r="O2192">
            <v>2618.79</v>
          </cell>
          <cell r="R2192">
            <v>320</v>
          </cell>
          <cell r="W2192">
            <v>16327.51</v>
          </cell>
          <cell r="AB2192">
            <v>22996.810000000005</v>
          </cell>
          <cell r="AR2192">
            <v>18469.88</v>
          </cell>
          <cell r="BA2192">
            <v>4617.47</v>
          </cell>
          <cell r="CB2192">
            <v>19266.3</v>
          </cell>
          <cell r="CC2192">
            <v>46084.160000000003</v>
          </cell>
        </row>
        <row r="2193">
          <cell r="A2193" t="str">
            <v>472</v>
          </cell>
          <cell r="AB2193">
            <v>12932.85</v>
          </cell>
          <cell r="CC2193">
            <v>12932.85</v>
          </cell>
        </row>
        <row r="2194">
          <cell r="A2194" t="str">
            <v>473</v>
          </cell>
          <cell r="AB2194">
            <v>10712.18</v>
          </cell>
          <cell r="CC2194">
            <v>10712.18</v>
          </cell>
        </row>
        <row r="2195">
          <cell r="A2195" t="str">
            <v>476</v>
          </cell>
          <cell r="O2195">
            <v>3678.72</v>
          </cell>
          <cell r="R2195">
            <v>320</v>
          </cell>
          <cell r="AB2195">
            <v>27761.639999999996</v>
          </cell>
          <cell r="AR2195">
            <v>18507.759999999998</v>
          </cell>
          <cell r="CB2195">
            <v>3998.72</v>
          </cell>
          <cell r="CC2195">
            <v>46269.399999999994</v>
          </cell>
        </row>
        <row r="2196">
          <cell r="A2196" t="str">
            <v>480</v>
          </cell>
          <cell r="O2196">
            <v>5826.72</v>
          </cell>
          <cell r="AB2196">
            <v>37978</v>
          </cell>
          <cell r="CB2196">
            <v>5826.72</v>
          </cell>
          <cell r="CC2196">
            <v>37978</v>
          </cell>
        </row>
        <row r="2197">
          <cell r="A2197" t="str">
            <v>481</v>
          </cell>
          <cell r="AB2197">
            <v>37794.100000000006</v>
          </cell>
          <cell r="CC2197">
            <v>37794.100000000006</v>
          </cell>
        </row>
        <row r="2198">
          <cell r="A2198" t="str">
            <v>482</v>
          </cell>
          <cell r="C2198">
            <v>20</v>
          </cell>
          <cell r="O2198">
            <v>1774.55</v>
          </cell>
          <cell r="AB2198">
            <v>27964.26</v>
          </cell>
          <cell r="AC2198">
            <v>3107.14</v>
          </cell>
          <cell r="CB2198">
            <v>1794.55</v>
          </cell>
          <cell r="CC2198">
            <v>31071.399999999998</v>
          </cell>
        </row>
        <row r="2199">
          <cell r="A2199" t="str">
            <v>484</v>
          </cell>
          <cell r="O2199">
            <v>4807.82</v>
          </cell>
          <cell r="R2199">
            <v>380</v>
          </cell>
          <cell r="T2199">
            <v>3000</v>
          </cell>
          <cell r="AB2199">
            <v>31456.080000000002</v>
          </cell>
          <cell r="AR2199">
            <v>20970.72</v>
          </cell>
          <cell r="CB2199">
            <v>8187.82</v>
          </cell>
          <cell r="CC2199">
            <v>52426.8</v>
          </cell>
        </row>
        <row r="2200">
          <cell r="A2200" t="str">
            <v>485</v>
          </cell>
          <cell r="O2200">
            <v>6310.98</v>
          </cell>
          <cell r="R2200">
            <v>320</v>
          </cell>
          <cell r="W2200">
            <v>48369.83</v>
          </cell>
          <cell r="AB2200">
            <v>35719.26</v>
          </cell>
          <cell r="AR2200">
            <v>23812.84</v>
          </cell>
          <cell r="CB2200">
            <v>55000.81</v>
          </cell>
          <cell r="CC2200">
            <v>59532.100000000006</v>
          </cell>
        </row>
        <row r="2201">
          <cell r="A2201" t="str">
            <v>487</v>
          </cell>
          <cell r="C2201">
            <v>20</v>
          </cell>
          <cell r="R2201">
            <v>220</v>
          </cell>
          <cell r="T2201">
            <v>2700</v>
          </cell>
          <cell r="AB2201">
            <v>21324.850000000002</v>
          </cell>
          <cell r="AC2201">
            <v>4264.97</v>
          </cell>
          <cell r="AR2201">
            <v>17059.88</v>
          </cell>
          <cell r="CB2201">
            <v>2940</v>
          </cell>
          <cell r="CC2201">
            <v>42649.700000000004</v>
          </cell>
        </row>
        <row r="2202">
          <cell r="A2202" t="str">
            <v>488</v>
          </cell>
          <cell r="O2202">
            <v>4528.8999999999996</v>
          </cell>
          <cell r="U2202">
            <v>7923.85</v>
          </cell>
          <cell r="AB2202">
            <v>44708.1</v>
          </cell>
          <cell r="CB2202">
            <v>12452.75</v>
          </cell>
          <cell r="CC2202">
            <v>44708.1</v>
          </cell>
        </row>
        <row r="2203">
          <cell r="A2203" t="str">
            <v>489</v>
          </cell>
          <cell r="AB2203">
            <v>8309.33</v>
          </cell>
          <cell r="CC2203">
            <v>8309.33</v>
          </cell>
        </row>
        <row r="2204">
          <cell r="A2204" t="str">
            <v>490</v>
          </cell>
          <cell r="O2204">
            <v>1657.28</v>
          </cell>
          <cell r="AB2204">
            <v>42953.700000000004</v>
          </cell>
          <cell r="CB2204">
            <v>1657.28</v>
          </cell>
          <cell r="CC2204">
            <v>42953.700000000004</v>
          </cell>
        </row>
        <row r="2205">
          <cell r="A2205" t="str">
            <v>492</v>
          </cell>
          <cell r="O2205">
            <v>1388.43</v>
          </cell>
          <cell r="AB2205">
            <v>34888.800000000003</v>
          </cell>
          <cell r="CB2205">
            <v>1388.43</v>
          </cell>
          <cell r="CC2205">
            <v>34888.800000000003</v>
          </cell>
        </row>
        <row r="2206">
          <cell r="A2206" t="str">
            <v>493</v>
          </cell>
          <cell r="O2206">
            <v>2740</v>
          </cell>
          <cell r="AB2206">
            <v>6463.38</v>
          </cell>
          <cell r="CB2206">
            <v>2740</v>
          </cell>
          <cell r="CC2206">
            <v>6463.38</v>
          </cell>
        </row>
        <row r="2207">
          <cell r="A2207" t="str">
            <v>494</v>
          </cell>
          <cell r="AB2207">
            <v>28448.600000000002</v>
          </cell>
          <cell r="CC2207">
            <v>28448.600000000002</v>
          </cell>
        </row>
        <row r="2208">
          <cell r="A2208" t="str">
            <v>497</v>
          </cell>
          <cell r="O2208">
            <v>2259.58</v>
          </cell>
          <cell r="AB2208">
            <v>45780.999999999993</v>
          </cell>
          <cell r="CB2208">
            <v>2259.58</v>
          </cell>
          <cell r="CC2208">
            <v>45780.999999999993</v>
          </cell>
        </row>
        <row r="2209">
          <cell r="A2209" t="str">
            <v>499</v>
          </cell>
          <cell r="O2209">
            <v>2055.65</v>
          </cell>
          <cell r="AB2209">
            <v>5969.96</v>
          </cell>
          <cell r="CB2209">
            <v>2055.65</v>
          </cell>
          <cell r="CC2209">
            <v>5969.96</v>
          </cell>
        </row>
        <row r="2210">
          <cell r="A2210" t="str">
            <v>500</v>
          </cell>
          <cell r="O2210">
            <v>1331.49</v>
          </cell>
          <cell r="AB2210">
            <v>30370.299999999996</v>
          </cell>
          <cell r="CB2210">
            <v>1331.49</v>
          </cell>
          <cell r="CC2210">
            <v>30370.299999999996</v>
          </cell>
        </row>
        <row r="2211">
          <cell r="A2211" t="str">
            <v>501</v>
          </cell>
          <cell r="O2211">
            <v>1852.73</v>
          </cell>
          <cell r="AB2211">
            <v>5666.18</v>
          </cell>
          <cell r="CB2211">
            <v>1852.73</v>
          </cell>
          <cell r="CC2211">
            <v>5666.18</v>
          </cell>
        </row>
        <row r="2212">
          <cell r="A2212" t="str">
            <v>503</v>
          </cell>
          <cell r="O2212">
            <v>1565.2</v>
          </cell>
          <cell r="AB2212">
            <v>33316.899999999994</v>
          </cell>
          <cell r="CB2212">
            <v>1565.2</v>
          </cell>
          <cell r="CC2212">
            <v>33316.899999999994</v>
          </cell>
        </row>
        <row r="2213">
          <cell r="A2213" t="str">
            <v>506</v>
          </cell>
          <cell r="O2213">
            <v>1333.14</v>
          </cell>
          <cell r="AB2213">
            <v>29180.400000000005</v>
          </cell>
          <cell r="CB2213">
            <v>1333.14</v>
          </cell>
          <cell r="CC2213">
            <v>29180.400000000005</v>
          </cell>
        </row>
        <row r="2214">
          <cell r="A2214" t="str">
            <v>507</v>
          </cell>
          <cell r="AB2214">
            <v>28750</v>
          </cell>
          <cell r="CC2214">
            <v>28750</v>
          </cell>
        </row>
        <row r="2215">
          <cell r="A2215" t="str">
            <v>508</v>
          </cell>
          <cell r="O2215">
            <v>1715.76</v>
          </cell>
          <cell r="AB2215">
            <v>37580.5</v>
          </cell>
          <cell r="CB2215">
            <v>1715.76</v>
          </cell>
          <cell r="CC2215">
            <v>37580.5</v>
          </cell>
        </row>
        <row r="2216">
          <cell r="A2216" t="str">
            <v>509</v>
          </cell>
          <cell r="C2216">
            <v>10</v>
          </cell>
          <cell r="O2216">
            <v>2900.76</v>
          </cell>
          <cell r="T2216">
            <v>2700</v>
          </cell>
          <cell r="AB2216">
            <v>38959.83</v>
          </cell>
          <cell r="AC2216">
            <v>4328.87</v>
          </cell>
          <cell r="CB2216">
            <v>5610.76</v>
          </cell>
          <cell r="CC2216">
            <v>43288.700000000004</v>
          </cell>
        </row>
        <row r="2217">
          <cell r="A2217" t="str">
            <v>511</v>
          </cell>
          <cell r="AB2217">
            <v>37908.200000000004</v>
          </cell>
          <cell r="CC2217">
            <v>37908.200000000004</v>
          </cell>
        </row>
        <row r="2218">
          <cell r="A2218" t="str">
            <v>512</v>
          </cell>
          <cell r="O2218">
            <v>2111.11</v>
          </cell>
          <cell r="U2218">
            <v>7923.85</v>
          </cell>
          <cell r="V2218">
            <v>19524.599999999999</v>
          </cell>
          <cell r="AB2218">
            <v>37547.300000000003</v>
          </cell>
          <cell r="CB2218">
            <v>29559.559999999998</v>
          </cell>
          <cell r="CC2218">
            <v>37547.300000000003</v>
          </cell>
        </row>
        <row r="2219">
          <cell r="A2219" t="str">
            <v>514</v>
          </cell>
          <cell r="O2219">
            <v>2001.03</v>
          </cell>
          <cell r="AB2219">
            <v>35418</v>
          </cell>
          <cell r="CB2219">
            <v>2001.03</v>
          </cell>
          <cell r="CC2219">
            <v>35418</v>
          </cell>
        </row>
        <row r="2220">
          <cell r="A2220" t="str">
            <v>515</v>
          </cell>
          <cell r="O2220">
            <v>1420.67</v>
          </cell>
          <cell r="AB2220">
            <v>33122</v>
          </cell>
          <cell r="CB2220">
            <v>1420.67</v>
          </cell>
          <cell r="CC2220">
            <v>33122</v>
          </cell>
        </row>
        <row r="2221">
          <cell r="A2221" t="str">
            <v>517</v>
          </cell>
          <cell r="O2221">
            <v>4991.12</v>
          </cell>
          <cell r="AB2221">
            <v>32844.800000000003</v>
          </cell>
          <cell r="CB2221">
            <v>4991.12</v>
          </cell>
          <cell r="CC2221">
            <v>32844.800000000003</v>
          </cell>
        </row>
        <row r="2222">
          <cell r="A2222" t="str">
            <v>520</v>
          </cell>
          <cell r="O2222">
            <v>3283.36</v>
          </cell>
          <cell r="AB2222">
            <v>30536.27</v>
          </cell>
          <cell r="CB2222">
            <v>3283.36</v>
          </cell>
          <cell r="CC2222">
            <v>30536.27</v>
          </cell>
        </row>
        <row r="2223">
          <cell r="A2223" t="str">
            <v>527</v>
          </cell>
          <cell r="O2223">
            <v>6078.9</v>
          </cell>
          <cell r="W2223">
            <v>45333.19</v>
          </cell>
          <cell r="AB2223">
            <v>55794.700000000004</v>
          </cell>
          <cell r="CB2223">
            <v>51412.090000000004</v>
          </cell>
          <cell r="CC2223">
            <v>55794.700000000004</v>
          </cell>
        </row>
        <row r="2224">
          <cell r="A2224" t="str">
            <v>528</v>
          </cell>
          <cell r="AB2224">
            <v>24640.800000000003</v>
          </cell>
          <cell r="CC2224">
            <v>24640.800000000003</v>
          </cell>
        </row>
        <row r="2225">
          <cell r="A2225" t="str">
            <v>531</v>
          </cell>
          <cell r="C2225">
            <v>10</v>
          </cell>
          <cell r="AB2225">
            <v>33616.800000000003</v>
          </cell>
          <cell r="AC2225">
            <v>3735.2</v>
          </cell>
          <cell r="CB2225">
            <v>10</v>
          </cell>
          <cell r="CC2225">
            <v>37352</v>
          </cell>
        </row>
        <row r="2226">
          <cell r="A2226" t="str">
            <v>533</v>
          </cell>
          <cell r="O2226">
            <v>1508.39</v>
          </cell>
          <cell r="AB2226">
            <v>35872.799999999996</v>
          </cell>
          <cell r="CB2226">
            <v>1508.39</v>
          </cell>
          <cell r="CC2226">
            <v>35872.799999999996</v>
          </cell>
        </row>
        <row r="2227">
          <cell r="A2227" t="str">
            <v>535</v>
          </cell>
          <cell r="O2227">
            <v>1254.43</v>
          </cell>
          <cell r="R2227">
            <v>320</v>
          </cell>
          <cell r="AB2227">
            <v>21101.939999999995</v>
          </cell>
          <cell r="AR2227">
            <v>14067.96</v>
          </cell>
          <cell r="CB2227">
            <v>1574.43</v>
          </cell>
          <cell r="CC2227">
            <v>35169.899999999994</v>
          </cell>
        </row>
        <row r="2228">
          <cell r="A2228" t="str">
            <v>536</v>
          </cell>
          <cell r="O2228">
            <v>4675.7</v>
          </cell>
          <cell r="R2228">
            <v>320</v>
          </cell>
          <cell r="W2228">
            <v>36968.99</v>
          </cell>
          <cell r="AB2228">
            <v>27300.179999999997</v>
          </cell>
          <cell r="AR2228">
            <v>18200.12</v>
          </cell>
          <cell r="CB2228">
            <v>41964.689999999995</v>
          </cell>
          <cell r="CC2228">
            <v>45500.299999999996</v>
          </cell>
        </row>
        <row r="2229">
          <cell r="A2229" t="str">
            <v>537</v>
          </cell>
          <cell r="AB2229">
            <v>23525.3</v>
          </cell>
          <cell r="CC2229">
            <v>23525.3</v>
          </cell>
        </row>
        <row r="2230">
          <cell r="A2230" t="str">
            <v>539</v>
          </cell>
          <cell r="O2230">
            <v>1854.15</v>
          </cell>
          <cell r="R2230">
            <v>320</v>
          </cell>
          <cell r="AB2230">
            <v>20413.560000000005</v>
          </cell>
          <cell r="AR2230">
            <v>13609.04</v>
          </cell>
          <cell r="CB2230">
            <v>2174.15</v>
          </cell>
          <cell r="CC2230">
            <v>34022.600000000006</v>
          </cell>
        </row>
        <row r="2231">
          <cell r="A2231" t="str">
            <v>540</v>
          </cell>
          <cell r="O2231">
            <v>2658.95</v>
          </cell>
          <cell r="AB2231">
            <v>30371.100000000002</v>
          </cell>
          <cell r="CB2231">
            <v>2658.95</v>
          </cell>
          <cell r="CC2231">
            <v>30371.100000000002</v>
          </cell>
        </row>
        <row r="2232">
          <cell r="A2232" t="str">
            <v>541</v>
          </cell>
          <cell r="O2232">
            <v>1684.95</v>
          </cell>
          <cell r="R2232">
            <v>320</v>
          </cell>
          <cell r="T2232">
            <v>2300</v>
          </cell>
          <cell r="AB2232">
            <v>20592.900000000001</v>
          </cell>
          <cell r="AR2232">
            <v>13728.6</v>
          </cell>
          <cell r="CB2232">
            <v>4304.95</v>
          </cell>
          <cell r="CC2232">
            <v>34321.5</v>
          </cell>
        </row>
        <row r="2233">
          <cell r="A2233" t="str">
            <v>542</v>
          </cell>
          <cell r="O2233">
            <v>1254.73</v>
          </cell>
          <cell r="R2233">
            <v>320</v>
          </cell>
          <cell r="AB2233">
            <v>8319.1</v>
          </cell>
          <cell r="AR2233">
            <v>13310.56</v>
          </cell>
          <cell r="CB2233">
            <v>1574.73</v>
          </cell>
          <cell r="CC2233">
            <v>21629.66</v>
          </cell>
        </row>
        <row r="2234">
          <cell r="A2234" t="str">
            <v>543</v>
          </cell>
          <cell r="O2234">
            <v>1776.05</v>
          </cell>
          <cell r="R2234">
            <v>320</v>
          </cell>
          <cell r="AB2234">
            <v>21535.980000000003</v>
          </cell>
          <cell r="AR2234">
            <v>14357.32</v>
          </cell>
          <cell r="CB2234">
            <v>2096.0500000000002</v>
          </cell>
          <cell r="CC2234">
            <v>35893.300000000003</v>
          </cell>
        </row>
        <row r="2235">
          <cell r="A2235" t="str">
            <v>544</v>
          </cell>
          <cell r="O2235">
            <v>1533.14</v>
          </cell>
          <cell r="R2235">
            <v>320</v>
          </cell>
          <cell r="T2235">
            <v>2700</v>
          </cell>
          <cell r="AB2235">
            <v>21457.86</v>
          </cell>
          <cell r="AR2235">
            <v>14305.24</v>
          </cell>
          <cell r="CB2235">
            <v>4553.1400000000003</v>
          </cell>
          <cell r="CC2235">
            <v>35763.1</v>
          </cell>
        </row>
        <row r="2236">
          <cell r="A2236" t="str">
            <v>545</v>
          </cell>
          <cell r="R2236">
            <v>320</v>
          </cell>
          <cell r="T2236">
            <v>3000</v>
          </cell>
          <cell r="AB2236">
            <v>20649.480000000003</v>
          </cell>
          <cell r="AR2236">
            <v>13766.32</v>
          </cell>
          <cell r="CB2236">
            <v>3320</v>
          </cell>
          <cell r="CC2236">
            <v>34415.800000000003</v>
          </cell>
        </row>
        <row r="2237">
          <cell r="A2237" t="str">
            <v>546</v>
          </cell>
          <cell r="O2237">
            <v>3277.56</v>
          </cell>
          <cell r="R2237">
            <v>320</v>
          </cell>
          <cell r="T2237">
            <v>3000</v>
          </cell>
          <cell r="AB2237">
            <v>20751</v>
          </cell>
          <cell r="AR2237">
            <v>13834</v>
          </cell>
          <cell r="CB2237">
            <v>6597.5599999999995</v>
          </cell>
          <cell r="CC2237">
            <v>34585</v>
          </cell>
        </row>
        <row r="2238">
          <cell r="A2238" t="str">
            <v>547</v>
          </cell>
          <cell r="R2238">
            <v>320</v>
          </cell>
          <cell r="AB2238">
            <v>20527.32</v>
          </cell>
          <cell r="AR2238">
            <v>13684.88</v>
          </cell>
          <cell r="CB2238">
            <v>320</v>
          </cell>
          <cell r="CC2238">
            <v>34212.199999999997</v>
          </cell>
        </row>
        <row r="2239">
          <cell r="A2239" t="str">
            <v>552</v>
          </cell>
          <cell r="O2239">
            <v>1413.19</v>
          </cell>
          <cell r="R2239">
            <v>320</v>
          </cell>
          <cell r="AB2239">
            <v>19412.099999999999</v>
          </cell>
          <cell r="AR2239">
            <v>12941.4</v>
          </cell>
          <cell r="CB2239">
            <v>1733.19</v>
          </cell>
          <cell r="CC2239">
            <v>32353.5</v>
          </cell>
        </row>
        <row r="2240">
          <cell r="A2240" t="str">
            <v>554</v>
          </cell>
          <cell r="O2240">
            <v>2296.02</v>
          </cell>
          <cell r="R2240">
            <v>220</v>
          </cell>
          <cell r="AB2240">
            <v>18801.84</v>
          </cell>
          <cell r="AR2240">
            <v>12534.56</v>
          </cell>
          <cell r="CB2240">
            <v>2516.02</v>
          </cell>
          <cell r="CC2240">
            <v>31336.400000000001</v>
          </cell>
        </row>
        <row r="2241">
          <cell r="A2241" t="str">
            <v>555</v>
          </cell>
          <cell r="O2241">
            <v>5647.07</v>
          </cell>
          <cell r="R2241">
            <v>320</v>
          </cell>
          <cell r="AB2241">
            <v>23613.66</v>
          </cell>
          <cell r="AR2241">
            <v>15742.44</v>
          </cell>
          <cell r="CB2241">
            <v>5967.07</v>
          </cell>
          <cell r="CC2241">
            <v>39356.1</v>
          </cell>
        </row>
        <row r="2242">
          <cell r="A2242" t="str">
            <v>556</v>
          </cell>
          <cell r="N2242">
            <v>2500</v>
          </cell>
          <cell r="R2242">
            <v>320</v>
          </cell>
          <cell r="AB2242">
            <v>18829.439999999999</v>
          </cell>
          <cell r="AR2242">
            <v>12552.96</v>
          </cell>
          <cell r="CB2242">
            <v>2820</v>
          </cell>
          <cell r="CC2242">
            <v>31382.399999999998</v>
          </cell>
        </row>
        <row r="2243">
          <cell r="A2243" t="str">
            <v>559</v>
          </cell>
          <cell r="AB2243">
            <v>22650</v>
          </cell>
          <cell r="CC2243">
            <v>22650</v>
          </cell>
        </row>
        <row r="2244">
          <cell r="A2244" t="str">
            <v>561</v>
          </cell>
          <cell r="O2244">
            <v>1645.13</v>
          </cell>
          <cell r="R2244">
            <v>380</v>
          </cell>
          <cell r="T2244">
            <v>2700</v>
          </cell>
          <cell r="AB2244">
            <v>24127.14</v>
          </cell>
          <cell r="AR2244">
            <v>16084.76</v>
          </cell>
          <cell r="CB2244">
            <v>4725.13</v>
          </cell>
          <cell r="CC2244">
            <v>40211.9</v>
          </cell>
        </row>
        <row r="2245">
          <cell r="A2245" t="str">
            <v>563</v>
          </cell>
          <cell r="E2245">
            <v>11692.130000000001</v>
          </cell>
          <cell r="O2245">
            <v>5409.69</v>
          </cell>
          <cell r="R2245">
            <v>320</v>
          </cell>
          <cell r="W2245">
            <v>21990.010000000002</v>
          </cell>
          <cell r="AB2245">
            <v>22469.24</v>
          </cell>
          <cell r="AR2245">
            <v>18046.16</v>
          </cell>
          <cell r="BA2245">
            <v>4511.54</v>
          </cell>
          <cell r="CB2245">
            <v>39411.83</v>
          </cell>
          <cell r="CC2245">
            <v>45026.94</v>
          </cell>
        </row>
        <row r="2246">
          <cell r="A2246" t="str">
            <v>566</v>
          </cell>
          <cell r="C2246">
            <v>100</v>
          </cell>
          <cell r="O2246">
            <v>1503.51</v>
          </cell>
          <cell r="AB2246">
            <v>23021.599999999999</v>
          </cell>
          <cell r="AC2246">
            <v>9866.4000000000015</v>
          </cell>
          <cell r="CB2246">
            <v>1603.51</v>
          </cell>
          <cell r="CC2246">
            <v>32888</v>
          </cell>
        </row>
        <row r="2247">
          <cell r="A2247" t="str">
            <v>568</v>
          </cell>
          <cell r="O2247">
            <v>3067.2</v>
          </cell>
          <cell r="R2247">
            <v>220</v>
          </cell>
          <cell r="AB2247">
            <v>12728.88</v>
          </cell>
          <cell r="AR2247">
            <v>8485.92</v>
          </cell>
          <cell r="CB2247">
            <v>3287.2</v>
          </cell>
          <cell r="CC2247">
            <v>21214.799999999999</v>
          </cell>
        </row>
        <row r="2248">
          <cell r="A2248" t="str">
            <v>569</v>
          </cell>
          <cell r="O2248">
            <v>6991.77</v>
          </cell>
          <cell r="R2248">
            <v>240</v>
          </cell>
          <cell r="W2248">
            <v>53314.63</v>
          </cell>
          <cell r="AB2248">
            <v>32809</v>
          </cell>
          <cell r="AR2248">
            <v>19685.400000000001</v>
          </cell>
          <cell r="CB2248">
            <v>60546.399999999994</v>
          </cell>
          <cell r="CC2248">
            <v>52494.400000000001</v>
          </cell>
        </row>
        <row r="2249">
          <cell r="A2249" t="str">
            <v>570</v>
          </cell>
          <cell r="O2249">
            <v>1336.78</v>
          </cell>
          <cell r="AB2249">
            <v>36167.5</v>
          </cell>
          <cell r="CB2249">
            <v>1336.78</v>
          </cell>
          <cell r="CC2249">
            <v>36167.5</v>
          </cell>
        </row>
        <row r="2250">
          <cell r="A2250" t="str">
            <v>575</v>
          </cell>
          <cell r="R2250">
            <v>220</v>
          </cell>
          <cell r="AB2250">
            <v>23910.18</v>
          </cell>
          <cell r="AR2250">
            <v>15940.12</v>
          </cell>
          <cell r="CB2250">
            <v>220</v>
          </cell>
          <cell r="CC2250">
            <v>39850.300000000003</v>
          </cell>
        </row>
        <row r="2251">
          <cell r="A2251" t="str">
            <v>576</v>
          </cell>
          <cell r="O2251">
            <v>1334.8</v>
          </cell>
          <cell r="R2251">
            <v>220</v>
          </cell>
          <cell r="AB2251">
            <v>27239.989999999998</v>
          </cell>
          <cell r="AR2251">
            <v>18186.48</v>
          </cell>
          <cell r="CB2251">
            <v>1554.8</v>
          </cell>
          <cell r="CC2251">
            <v>45426.47</v>
          </cell>
        </row>
        <row r="2252">
          <cell r="A2252" t="str">
            <v>577</v>
          </cell>
          <cell r="O2252">
            <v>2679.81</v>
          </cell>
          <cell r="R2252">
            <v>220</v>
          </cell>
          <cell r="AB2252">
            <v>27246.120000000003</v>
          </cell>
          <cell r="AR2252">
            <v>18164.080000000002</v>
          </cell>
          <cell r="CB2252">
            <v>2899.81</v>
          </cell>
          <cell r="CC2252">
            <v>45410.200000000004</v>
          </cell>
        </row>
        <row r="2253">
          <cell r="A2253" t="str">
            <v>578</v>
          </cell>
          <cell r="R2253">
            <v>220</v>
          </cell>
          <cell r="AB2253">
            <v>18203.219999999998</v>
          </cell>
          <cell r="AR2253">
            <v>12135.48</v>
          </cell>
          <cell r="CB2253">
            <v>220</v>
          </cell>
          <cell r="CC2253">
            <v>30338.699999999997</v>
          </cell>
        </row>
        <row r="2254">
          <cell r="A2254" t="str">
            <v>579</v>
          </cell>
          <cell r="O2254">
            <v>2777.04</v>
          </cell>
          <cell r="R2254">
            <v>320</v>
          </cell>
          <cell r="W2254">
            <v>42817.04</v>
          </cell>
          <cell r="AB2254">
            <v>31618.74</v>
          </cell>
          <cell r="AR2254">
            <v>21079.16</v>
          </cell>
          <cell r="CB2254">
            <v>45914.080000000002</v>
          </cell>
          <cell r="CC2254">
            <v>52697.9</v>
          </cell>
        </row>
        <row r="2255">
          <cell r="A2255" t="str">
            <v>580</v>
          </cell>
          <cell r="O2255">
            <v>5431.09</v>
          </cell>
          <cell r="R2255">
            <v>220</v>
          </cell>
          <cell r="AB2255">
            <v>23481.66</v>
          </cell>
          <cell r="AR2255">
            <v>15654.44</v>
          </cell>
          <cell r="CB2255">
            <v>5651.09</v>
          </cell>
          <cell r="CC2255">
            <v>39136.1</v>
          </cell>
        </row>
        <row r="2256">
          <cell r="A2256" t="str">
            <v>581</v>
          </cell>
          <cell r="R2256">
            <v>220</v>
          </cell>
          <cell r="AB2256">
            <v>12343.18</v>
          </cell>
          <cell r="AR2256">
            <v>7990.7999999999993</v>
          </cell>
          <cell r="CB2256">
            <v>220</v>
          </cell>
          <cell r="CC2256">
            <v>20333.98</v>
          </cell>
        </row>
        <row r="2257">
          <cell r="A2257" t="str">
            <v>582</v>
          </cell>
          <cell r="O2257">
            <v>5028.12</v>
          </cell>
          <cell r="R2257">
            <v>320</v>
          </cell>
          <cell r="W2257">
            <v>64650.14</v>
          </cell>
          <cell r="AB2257">
            <v>52038.359999999986</v>
          </cell>
          <cell r="AR2257">
            <v>35010.519999999997</v>
          </cell>
          <cell r="CB2257">
            <v>69998.259999999995</v>
          </cell>
          <cell r="CC2257">
            <v>87048.879999999976</v>
          </cell>
        </row>
        <row r="2258">
          <cell r="A2258" t="str">
            <v>583</v>
          </cell>
          <cell r="R2258">
            <v>220</v>
          </cell>
          <cell r="AB2258">
            <v>15199.560000000001</v>
          </cell>
          <cell r="AR2258">
            <v>10133.040000000001</v>
          </cell>
          <cell r="CB2258">
            <v>220</v>
          </cell>
          <cell r="CC2258">
            <v>25332.600000000002</v>
          </cell>
        </row>
        <row r="2259">
          <cell r="A2259" t="str">
            <v>584</v>
          </cell>
          <cell r="O2259">
            <v>1655</v>
          </cell>
          <cell r="R2259">
            <v>220</v>
          </cell>
          <cell r="AB2259">
            <v>23304.240000000002</v>
          </cell>
          <cell r="AR2259">
            <v>15536.16</v>
          </cell>
          <cell r="CB2259">
            <v>1875</v>
          </cell>
          <cell r="CC2259">
            <v>38840.400000000001</v>
          </cell>
        </row>
        <row r="2260">
          <cell r="A2260" t="str">
            <v>585</v>
          </cell>
          <cell r="O2260">
            <v>1994.03</v>
          </cell>
          <cell r="R2260">
            <v>220</v>
          </cell>
          <cell r="AB2260">
            <v>23341.980000000003</v>
          </cell>
          <cell r="AR2260">
            <v>15561.32</v>
          </cell>
          <cell r="CB2260">
            <v>2214.0299999999997</v>
          </cell>
          <cell r="CC2260">
            <v>38903.300000000003</v>
          </cell>
        </row>
        <row r="2261">
          <cell r="A2261" t="str">
            <v>586</v>
          </cell>
          <cell r="O2261">
            <v>2431.33</v>
          </cell>
          <cell r="AB2261">
            <v>29372.5</v>
          </cell>
          <cell r="CB2261">
            <v>2431.33</v>
          </cell>
          <cell r="CC2261">
            <v>29372.5</v>
          </cell>
        </row>
        <row r="2262">
          <cell r="A2262" t="str">
            <v>603</v>
          </cell>
          <cell r="O2262">
            <v>6648.9</v>
          </cell>
          <cell r="R2262">
            <v>380</v>
          </cell>
          <cell r="Y2262">
            <v>338.64</v>
          </cell>
          <cell r="AB2262">
            <v>27437.95</v>
          </cell>
          <cell r="AR2262">
            <v>21950.36</v>
          </cell>
          <cell r="AY2262">
            <v>5487.59</v>
          </cell>
          <cell r="CB2262">
            <v>7367.54</v>
          </cell>
          <cell r="CC2262">
            <v>54875.899999999994</v>
          </cell>
        </row>
        <row r="2263">
          <cell r="A2263" t="str">
            <v>606</v>
          </cell>
          <cell r="O2263">
            <v>1993.25</v>
          </cell>
          <cell r="AB2263">
            <v>33413.800000000003</v>
          </cell>
          <cell r="CB2263">
            <v>1993.25</v>
          </cell>
          <cell r="CC2263">
            <v>33413.800000000003</v>
          </cell>
        </row>
        <row r="2264">
          <cell r="A2264" t="str">
            <v>607</v>
          </cell>
          <cell r="O2264">
            <v>1517.81</v>
          </cell>
          <cell r="AB2264">
            <v>33384.899999999987</v>
          </cell>
          <cell r="CB2264">
            <v>1517.81</v>
          </cell>
          <cell r="CC2264">
            <v>33384.899999999987</v>
          </cell>
        </row>
        <row r="2265">
          <cell r="A2265" t="str">
            <v>608</v>
          </cell>
          <cell r="O2265">
            <v>4512.55</v>
          </cell>
          <cell r="AB2265">
            <v>40416.799999999996</v>
          </cell>
          <cell r="CB2265">
            <v>4512.55</v>
          </cell>
          <cell r="CC2265">
            <v>40416.799999999996</v>
          </cell>
        </row>
        <row r="2266">
          <cell r="A2266" t="str">
            <v>61099</v>
          </cell>
          <cell r="O2266">
            <v>3310.95</v>
          </cell>
          <cell r="T2266">
            <v>5000</v>
          </cell>
          <cell r="AB2266">
            <v>29315.800000000003</v>
          </cell>
          <cell r="CB2266">
            <v>8310.9500000000007</v>
          </cell>
          <cell r="CC2266">
            <v>29315.800000000003</v>
          </cell>
        </row>
        <row r="2267">
          <cell r="A2267" t="str">
            <v>612</v>
          </cell>
          <cell r="O2267">
            <v>3964.06</v>
          </cell>
          <cell r="R2267">
            <v>320</v>
          </cell>
          <cell r="W2267">
            <v>48811.91</v>
          </cell>
          <cell r="AB2267">
            <v>36045.72</v>
          </cell>
          <cell r="AR2267">
            <v>24030.48</v>
          </cell>
          <cell r="CB2267">
            <v>53095.97</v>
          </cell>
          <cell r="CC2267">
            <v>60076.2</v>
          </cell>
        </row>
        <row r="2268">
          <cell r="A2268" t="str">
            <v>615</v>
          </cell>
          <cell r="O2268">
            <v>1416.34</v>
          </cell>
          <cell r="AB2268">
            <v>34376.899999999994</v>
          </cell>
          <cell r="CB2268">
            <v>1416.34</v>
          </cell>
          <cell r="CC2268">
            <v>34376.899999999994</v>
          </cell>
        </row>
        <row r="2269">
          <cell r="A2269" t="str">
            <v>6150</v>
          </cell>
          <cell r="O2269">
            <v>6196.87</v>
          </cell>
          <cell r="R2269">
            <v>380</v>
          </cell>
          <cell r="S2269">
            <v>292500</v>
          </cell>
          <cell r="W2269">
            <v>195000</v>
          </cell>
          <cell r="Z2269">
            <v>41396.92</v>
          </cell>
          <cell r="AB2269">
            <v>95192.320000000007</v>
          </cell>
          <cell r="AR2269">
            <v>63846.16</v>
          </cell>
          <cell r="CB2269">
            <v>535473.79</v>
          </cell>
          <cell r="CC2269">
            <v>159038.48000000001</v>
          </cell>
        </row>
        <row r="2270">
          <cell r="A2270" t="str">
            <v>616</v>
          </cell>
          <cell r="O2270">
            <v>2136.6799999999998</v>
          </cell>
          <cell r="R2270">
            <v>320</v>
          </cell>
          <cell r="T2270">
            <v>5000</v>
          </cell>
          <cell r="AB2270">
            <v>25000.019999999997</v>
          </cell>
          <cell r="AR2270">
            <v>16666.68</v>
          </cell>
          <cell r="CB2270">
            <v>7456.68</v>
          </cell>
          <cell r="CC2270">
            <v>41666.699999999997</v>
          </cell>
        </row>
        <row r="2271">
          <cell r="A2271" t="str">
            <v>619</v>
          </cell>
          <cell r="AB2271">
            <v>39003.699999999997</v>
          </cell>
          <cell r="CC2271">
            <v>39003.699999999997</v>
          </cell>
        </row>
        <row r="2272">
          <cell r="A2272" t="str">
            <v>620</v>
          </cell>
          <cell r="O2272">
            <v>1256.33</v>
          </cell>
          <cell r="R2272">
            <v>320</v>
          </cell>
          <cell r="AB2272">
            <v>15493.98</v>
          </cell>
          <cell r="AR2272">
            <v>10329.32</v>
          </cell>
          <cell r="CB2272">
            <v>1576.33</v>
          </cell>
          <cell r="CC2272">
            <v>25823.3</v>
          </cell>
        </row>
        <row r="2273">
          <cell r="A2273" t="str">
            <v>621</v>
          </cell>
          <cell r="C2273">
            <v>100</v>
          </cell>
          <cell r="O2273">
            <v>2998.74</v>
          </cell>
          <cell r="R2273">
            <v>320</v>
          </cell>
          <cell r="AB2273">
            <v>24281.579999999998</v>
          </cell>
          <cell r="AR2273">
            <v>16187.72</v>
          </cell>
          <cell r="CB2273">
            <v>3418.74</v>
          </cell>
          <cell r="CC2273">
            <v>40469.299999999996</v>
          </cell>
        </row>
        <row r="2274">
          <cell r="A2274" t="str">
            <v>623</v>
          </cell>
          <cell r="O2274">
            <v>3545.91</v>
          </cell>
          <cell r="AB2274">
            <v>35236.69999999999</v>
          </cell>
          <cell r="CB2274">
            <v>3545.91</v>
          </cell>
          <cell r="CC2274">
            <v>35236.69999999999</v>
          </cell>
        </row>
        <row r="2275">
          <cell r="A2275" t="str">
            <v>624</v>
          </cell>
          <cell r="Y2275">
            <v>651.22</v>
          </cell>
          <cell r="AB2275">
            <v>7932.7</v>
          </cell>
          <cell r="AY2275">
            <v>3173.08</v>
          </cell>
          <cell r="CB2275">
            <v>651.22</v>
          </cell>
          <cell r="CC2275">
            <v>11105.779999999999</v>
          </cell>
        </row>
        <row r="2276">
          <cell r="A2276" t="str">
            <v>62428</v>
          </cell>
          <cell r="O2276">
            <v>8519.98</v>
          </cell>
          <cell r="R2276">
            <v>320</v>
          </cell>
          <cell r="S2276">
            <v>98819.1</v>
          </cell>
          <cell r="W2276">
            <v>131758.79999999999</v>
          </cell>
          <cell r="Z2276">
            <v>19070.810000000001</v>
          </cell>
          <cell r="AB2276">
            <v>60811.740000000005</v>
          </cell>
          <cell r="AR2276">
            <v>40541.160000000003</v>
          </cell>
          <cell r="CB2276">
            <v>258488.69</v>
          </cell>
          <cell r="CC2276">
            <v>101352.90000000001</v>
          </cell>
        </row>
        <row r="2277">
          <cell r="A2277" t="str">
            <v>625</v>
          </cell>
          <cell r="O2277">
            <v>2456.62</v>
          </cell>
          <cell r="R2277">
            <v>320</v>
          </cell>
          <cell r="T2277">
            <v>3000</v>
          </cell>
          <cell r="Y2277">
            <v>622.86</v>
          </cell>
          <cell r="AB2277">
            <v>27612.859999999997</v>
          </cell>
          <cell r="AR2277">
            <v>22007.239999999998</v>
          </cell>
          <cell r="CB2277">
            <v>6399.48</v>
          </cell>
          <cell r="CC2277">
            <v>49620.099999999991</v>
          </cell>
        </row>
        <row r="2278">
          <cell r="A2278" t="str">
            <v>626</v>
          </cell>
          <cell r="O2278">
            <v>1982.52</v>
          </cell>
          <cell r="R2278">
            <v>220</v>
          </cell>
          <cell r="AB2278">
            <v>26206.620000000003</v>
          </cell>
          <cell r="AR2278">
            <v>17252.690000000002</v>
          </cell>
          <cell r="CB2278">
            <v>2202.52</v>
          </cell>
          <cell r="CC2278">
            <v>43459.310000000005</v>
          </cell>
        </row>
        <row r="2279">
          <cell r="A2279" t="str">
            <v>6268</v>
          </cell>
          <cell r="O2279">
            <v>5213.8100000000004</v>
          </cell>
          <cell r="R2279">
            <v>320</v>
          </cell>
          <cell r="T2279">
            <v>3000</v>
          </cell>
          <cell r="AB2279">
            <v>28813.200000000001</v>
          </cell>
          <cell r="AR2279">
            <v>19208.8</v>
          </cell>
          <cell r="CB2279">
            <v>8533.8100000000013</v>
          </cell>
          <cell r="CC2279">
            <v>48022</v>
          </cell>
        </row>
        <row r="2280">
          <cell r="A2280" t="str">
            <v>627</v>
          </cell>
          <cell r="AB2280">
            <v>38427</v>
          </cell>
          <cell r="CC2280">
            <v>38427</v>
          </cell>
        </row>
        <row r="2281">
          <cell r="A2281" t="str">
            <v>632</v>
          </cell>
          <cell r="O2281">
            <v>2228.37</v>
          </cell>
          <cell r="AB2281">
            <v>41547.200000000004</v>
          </cell>
          <cell r="CB2281">
            <v>2228.37</v>
          </cell>
          <cell r="CC2281">
            <v>41547.200000000004</v>
          </cell>
        </row>
        <row r="2282">
          <cell r="A2282" t="str">
            <v>633</v>
          </cell>
          <cell r="O2282">
            <v>3717.94</v>
          </cell>
          <cell r="R2282">
            <v>320</v>
          </cell>
          <cell r="AB2282">
            <v>20847.780000000002</v>
          </cell>
          <cell r="AR2282">
            <v>13898.52</v>
          </cell>
          <cell r="CB2282">
            <v>4037.94</v>
          </cell>
          <cell r="CC2282">
            <v>34746.300000000003</v>
          </cell>
        </row>
        <row r="2283">
          <cell r="A2283" t="str">
            <v>63348</v>
          </cell>
          <cell r="O2283">
            <v>24296.31</v>
          </cell>
          <cell r="R2283">
            <v>320</v>
          </cell>
          <cell r="S2283">
            <v>374220.05</v>
          </cell>
          <cell r="W2283">
            <v>259875.04</v>
          </cell>
          <cell r="Z2283">
            <v>54225.520000000004</v>
          </cell>
          <cell r="AB2283">
            <v>95953.86</v>
          </cell>
          <cell r="AR2283">
            <v>63969.24</v>
          </cell>
          <cell r="CB2283">
            <v>712936.92</v>
          </cell>
          <cell r="CC2283">
            <v>159923.1</v>
          </cell>
        </row>
        <row r="2284">
          <cell r="A2284" t="str">
            <v>634</v>
          </cell>
          <cell r="O2284">
            <v>1685.07</v>
          </cell>
          <cell r="R2284">
            <v>320</v>
          </cell>
          <cell r="AB2284">
            <v>21622.560000000005</v>
          </cell>
          <cell r="AR2284">
            <v>14415.04</v>
          </cell>
          <cell r="CB2284">
            <v>2005.07</v>
          </cell>
          <cell r="CC2284">
            <v>36037.600000000006</v>
          </cell>
        </row>
        <row r="2285">
          <cell r="A2285" t="str">
            <v>635</v>
          </cell>
          <cell r="O2285">
            <v>3133.06</v>
          </cell>
          <cell r="AB2285">
            <v>38097</v>
          </cell>
          <cell r="CB2285">
            <v>3133.06</v>
          </cell>
          <cell r="CC2285">
            <v>38097</v>
          </cell>
        </row>
        <row r="2286">
          <cell r="A2286" t="str">
            <v>636</v>
          </cell>
          <cell r="O2286">
            <v>4380.84</v>
          </cell>
          <cell r="AB2286">
            <v>37773.399999999994</v>
          </cell>
          <cell r="CB2286">
            <v>4380.84</v>
          </cell>
          <cell r="CC2286">
            <v>37773.399999999994</v>
          </cell>
        </row>
        <row r="2287">
          <cell r="A2287" t="str">
            <v>637</v>
          </cell>
          <cell r="O2287">
            <v>3341.39</v>
          </cell>
          <cell r="T2287">
            <v>2300</v>
          </cell>
          <cell r="AB2287">
            <v>38494.82</v>
          </cell>
          <cell r="CB2287">
            <v>5641.3899999999994</v>
          </cell>
          <cell r="CC2287">
            <v>38494.82</v>
          </cell>
        </row>
        <row r="2288">
          <cell r="A2288" t="str">
            <v>638</v>
          </cell>
          <cell r="AB2288">
            <v>44033.2</v>
          </cell>
          <cell r="CC2288">
            <v>44033.2</v>
          </cell>
        </row>
        <row r="2289">
          <cell r="A2289" t="str">
            <v>639</v>
          </cell>
          <cell r="O2289">
            <v>2937.16</v>
          </cell>
          <cell r="AB2289">
            <v>37250.5</v>
          </cell>
          <cell r="CB2289">
            <v>2937.16</v>
          </cell>
          <cell r="CC2289">
            <v>37250.5</v>
          </cell>
        </row>
        <row r="2290">
          <cell r="A2290" t="str">
            <v>640</v>
          </cell>
          <cell r="O2290">
            <v>2592.83</v>
          </cell>
          <cell r="T2290">
            <v>2700</v>
          </cell>
          <cell r="AB2290">
            <v>27213.800000000007</v>
          </cell>
          <cell r="CB2290">
            <v>5292.83</v>
          </cell>
          <cell r="CC2290">
            <v>27213.800000000007</v>
          </cell>
        </row>
        <row r="2291">
          <cell r="A2291" t="str">
            <v>641</v>
          </cell>
          <cell r="O2291">
            <v>2926.23</v>
          </cell>
          <cell r="R2291">
            <v>320</v>
          </cell>
          <cell r="AB2291">
            <v>23977.68</v>
          </cell>
          <cell r="AR2291">
            <v>15985.12</v>
          </cell>
          <cell r="CB2291">
            <v>3246.23</v>
          </cell>
          <cell r="CC2291">
            <v>39962.800000000003</v>
          </cell>
        </row>
        <row r="2292">
          <cell r="A2292" t="str">
            <v>642</v>
          </cell>
          <cell r="O2292">
            <v>1551.66</v>
          </cell>
          <cell r="AB2292">
            <v>42456.200000000004</v>
          </cell>
          <cell r="CB2292">
            <v>1551.66</v>
          </cell>
          <cell r="CC2292">
            <v>42456.200000000004</v>
          </cell>
        </row>
        <row r="2293">
          <cell r="A2293" t="str">
            <v>644</v>
          </cell>
          <cell r="AB2293">
            <v>34947.699999999997</v>
          </cell>
          <cell r="CC2293">
            <v>34947.699999999997</v>
          </cell>
        </row>
        <row r="2294">
          <cell r="A2294" t="str">
            <v>645</v>
          </cell>
          <cell r="O2294">
            <v>5372.26</v>
          </cell>
          <cell r="R2294">
            <v>320</v>
          </cell>
          <cell r="AB2294">
            <v>22312.2</v>
          </cell>
          <cell r="AR2294">
            <v>14874.8</v>
          </cell>
          <cell r="CB2294">
            <v>5692.26</v>
          </cell>
          <cell r="CC2294">
            <v>37187</v>
          </cell>
        </row>
        <row r="2295">
          <cell r="A2295" t="str">
            <v>646</v>
          </cell>
          <cell r="O2295">
            <v>2461.02</v>
          </cell>
          <cell r="AB2295">
            <v>40840.100000000013</v>
          </cell>
          <cell r="CB2295">
            <v>2461.02</v>
          </cell>
          <cell r="CC2295">
            <v>40840.100000000013</v>
          </cell>
        </row>
        <row r="2296">
          <cell r="A2296" t="str">
            <v>647</v>
          </cell>
          <cell r="R2296">
            <v>320</v>
          </cell>
          <cell r="AB2296">
            <v>22172.76</v>
          </cell>
          <cell r="AR2296">
            <v>14781.84</v>
          </cell>
          <cell r="CB2296">
            <v>320</v>
          </cell>
          <cell r="CC2296">
            <v>36954.6</v>
          </cell>
        </row>
        <row r="2297">
          <cell r="A2297" t="str">
            <v>648</v>
          </cell>
          <cell r="O2297">
            <v>4792.9799999999996</v>
          </cell>
          <cell r="AB2297">
            <v>44333.2</v>
          </cell>
          <cell r="CB2297">
            <v>4792.9799999999996</v>
          </cell>
          <cell r="CC2297">
            <v>44333.2</v>
          </cell>
        </row>
        <row r="2298">
          <cell r="A2298" t="str">
            <v>649</v>
          </cell>
          <cell r="AB2298">
            <v>26413.699999999993</v>
          </cell>
          <cell r="CC2298">
            <v>26413.699999999993</v>
          </cell>
        </row>
        <row r="2299">
          <cell r="A2299" t="str">
            <v>650</v>
          </cell>
          <cell r="R2299">
            <v>380</v>
          </cell>
          <cell r="W2299">
            <v>41716.03</v>
          </cell>
          <cell r="AB2299">
            <v>30805.679999999997</v>
          </cell>
          <cell r="AR2299">
            <v>20537.12</v>
          </cell>
          <cell r="CB2299">
            <v>42096.03</v>
          </cell>
          <cell r="CC2299">
            <v>51342.799999999996</v>
          </cell>
        </row>
        <row r="2300">
          <cell r="A2300" t="str">
            <v>652</v>
          </cell>
          <cell r="O2300">
            <v>2468.34</v>
          </cell>
          <cell r="T2300">
            <v>2300</v>
          </cell>
          <cell r="AB2300">
            <v>41051.800000000003</v>
          </cell>
          <cell r="CB2300">
            <v>4768.34</v>
          </cell>
          <cell r="CC2300">
            <v>41051.800000000003</v>
          </cell>
        </row>
        <row r="2301">
          <cell r="A2301" t="str">
            <v>656</v>
          </cell>
          <cell r="O2301">
            <v>2636.08</v>
          </cell>
          <cell r="R2301">
            <v>320</v>
          </cell>
          <cell r="AB2301">
            <v>26589.360000000004</v>
          </cell>
          <cell r="AR2301">
            <v>17726.240000000002</v>
          </cell>
          <cell r="CB2301">
            <v>2956.08</v>
          </cell>
          <cell r="CC2301">
            <v>44315.600000000006</v>
          </cell>
        </row>
        <row r="2302">
          <cell r="A2302" t="str">
            <v>657</v>
          </cell>
          <cell r="O2302">
            <v>3842.25</v>
          </cell>
          <cell r="R2302">
            <v>240</v>
          </cell>
          <cell r="AB2302">
            <v>21916.61</v>
          </cell>
          <cell r="AR2302">
            <v>15654.72</v>
          </cell>
          <cell r="CB2302">
            <v>4082.25</v>
          </cell>
          <cell r="CC2302">
            <v>37571.33</v>
          </cell>
        </row>
        <row r="2303">
          <cell r="A2303" t="str">
            <v>658</v>
          </cell>
          <cell r="O2303">
            <v>2176.2800000000002</v>
          </cell>
          <cell r="AB2303">
            <v>43401.999999999993</v>
          </cell>
          <cell r="CB2303">
            <v>2176.2800000000002</v>
          </cell>
          <cell r="CC2303">
            <v>43401.999999999993</v>
          </cell>
        </row>
        <row r="2304">
          <cell r="A2304" t="str">
            <v>659</v>
          </cell>
          <cell r="O2304">
            <v>1503.75</v>
          </cell>
          <cell r="AB2304">
            <v>39378.699999999997</v>
          </cell>
          <cell r="CB2304">
            <v>1503.75</v>
          </cell>
          <cell r="CC2304">
            <v>39378.699999999997</v>
          </cell>
        </row>
        <row r="2305">
          <cell r="A2305" t="str">
            <v>661</v>
          </cell>
          <cell r="R2305">
            <v>320</v>
          </cell>
          <cell r="AB2305">
            <v>19195.68</v>
          </cell>
          <cell r="AR2305">
            <v>12797.12</v>
          </cell>
          <cell r="CB2305">
            <v>320</v>
          </cell>
          <cell r="CC2305">
            <v>31992.800000000003</v>
          </cell>
        </row>
        <row r="2306">
          <cell r="A2306" t="str">
            <v>664</v>
          </cell>
          <cell r="AB2306">
            <v>33362.42</v>
          </cell>
          <cell r="CC2306">
            <v>33362.42</v>
          </cell>
        </row>
        <row r="2307">
          <cell r="A2307" t="str">
            <v>667</v>
          </cell>
          <cell r="O2307">
            <v>3082.48</v>
          </cell>
          <cell r="AB2307">
            <v>20794.399999999998</v>
          </cell>
          <cell r="CB2307">
            <v>3082.48</v>
          </cell>
          <cell r="CC2307">
            <v>20794.399999999998</v>
          </cell>
        </row>
        <row r="2308">
          <cell r="A2308" t="str">
            <v>668</v>
          </cell>
          <cell r="O2308">
            <v>1882.57</v>
          </cell>
          <cell r="AB2308">
            <v>43748.000000000007</v>
          </cell>
          <cell r="CB2308">
            <v>1882.57</v>
          </cell>
          <cell r="CC2308">
            <v>43748.000000000007</v>
          </cell>
        </row>
        <row r="2309">
          <cell r="A2309" t="str">
            <v>669</v>
          </cell>
          <cell r="O2309">
            <v>2295.59</v>
          </cell>
          <cell r="T2309">
            <v>2700</v>
          </cell>
          <cell r="AB2309">
            <v>48481.299999999996</v>
          </cell>
          <cell r="CB2309">
            <v>4995.59</v>
          </cell>
          <cell r="CC2309">
            <v>48481.299999999996</v>
          </cell>
        </row>
        <row r="2310">
          <cell r="A2310" t="str">
            <v>672</v>
          </cell>
          <cell r="R2310">
            <v>320</v>
          </cell>
          <cell r="T2310">
            <v>4750</v>
          </cell>
          <cell r="Y2310">
            <v>117.05</v>
          </cell>
          <cell r="AB2310">
            <v>29029.340000000004</v>
          </cell>
          <cell r="AR2310">
            <v>14514.67</v>
          </cell>
          <cell r="AY2310">
            <v>4916.26</v>
          </cell>
          <cell r="CB2310">
            <v>5187.05</v>
          </cell>
          <cell r="CC2310">
            <v>48460.270000000004</v>
          </cell>
        </row>
        <row r="2311">
          <cell r="A2311" t="str">
            <v>674</v>
          </cell>
          <cell r="R2311">
            <v>320</v>
          </cell>
          <cell r="AB2311">
            <v>17639.46</v>
          </cell>
          <cell r="AR2311">
            <v>11759.64</v>
          </cell>
          <cell r="CB2311">
            <v>320</v>
          </cell>
          <cell r="CC2311">
            <v>29399.1</v>
          </cell>
        </row>
        <row r="2312">
          <cell r="A2312" t="str">
            <v>675</v>
          </cell>
          <cell r="O2312">
            <v>3095.76</v>
          </cell>
          <cell r="AB2312">
            <v>36642.1</v>
          </cell>
          <cell r="CB2312">
            <v>3095.76</v>
          </cell>
          <cell r="CC2312">
            <v>36642.1</v>
          </cell>
        </row>
        <row r="2313">
          <cell r="A2313" t="str">
            <v>676</v>
          </cell>
          <cell r="O2313">
            <v>2253.3200000000002</v>
          </cell>
          <cell r="R2313">
            <v>320</v>
          </cell>
          <cell r="AB2313">
            <v>21873.96</v>
          </cell>
          <cell r="AR2313">
            <v>14582.64</v>
          </cell>
          <cell r="CB2313">
            <v>2573.3200000000002</v>
          </cell>
          <cell r="CC2313">
            <v>36456.6</v>
          </cell>
        </row>
        <row r="2314">
          <cell r="A2314" t="str">
            <v>681</v>
          </cell>
          <cell r="AB2314">
            <v>26440</v>
          </cell>
          <cell r="CC2314">
            <v>26440</v>
          </cell>
        </row>
        <row r="2315">
          <cell r="A2315" t="str">
            <v>684</v>
          </cell>
          <cell r="O2315">
            <v>1330.84</v>
          </cell>
          <cell r="R2315">
            <v>380</v>
          </cell>
          <cell r="W2315">
            <v>49951.040000000001</v>
          </cell>
          <cell r="AB2315">
            <v>36886.92</v>
          </cell>
          <cell r="AR2315">
            <v>24591.279999999999</v>
          </cell>
          <cell r="CB2315">
            <v>51661.88</v>
          </cell>
          <cell r="CC2315">
            <v>61478.2</v>
          </cell>
        </row>
        <row r="2316">
          <cell r="A2316" t="str">
            <v>690</v>
          </cell>
          <cell r="O2316">
            <v>1358.14</v>
          </cell>
          <cell r="AB2316">
            <v>31800</v>
          </cell>
          <cell r="CB2316">
            <v>1358.14</v>
          </cell>
          <cell r="CC2316">
            <v>31800</v>
          </cell>
        </row>
        <row r="2317">
          <cell r="A2317" t="str">
            <v>6908</v>
          </cell>
          <cell r="AB2317">
            <v>3564.12</v>
          </cell>
          <cell r="CC2317">
            <v>3564.12</v>
          </cell>
        </row>
        <row r="2318">
          <cell r="A2318" t="str">
            <v>691</v>
          </cell>
          <cell r="C2318">
            <v>10</v>
          </cell>
          <cell r="O2318">
            <v>283.10000000000002</v>
          </cell>
          <cell r="AB2318">
            <v>46729.47</v>
          </cell>
          <cell r="AC2318">
            <v>5024.67</v>
          </cell>
          <cell r="CB2318">
            <v>293.10000000000002</v>
          </cell>
          <cell r="CC2318">
            <v>51754.14</v>
          </cell>
        </row>
        <row r="2319">
          <cell r="A2319" t="str">
            <v>693</v>
          </cell>
          <cell r="O2319">
            <v>3784.44</v>
          </cell>
          <cell r="AB2319">
            <v>35200.100000000013</v>
          </cell>
          <cell r="CB2319">
            <v>3784.44</v>
          </cell>
          <cell r="CC2319">
            <v>35200.100000000013</v>
          </cell>
        </row>
        <row r="2320">
          <cell r="A2320" t="str">
            <v>695</v>
          </cell>
          <cell r="O2320">
            <v>3307.48</v>
          </cell>
          <cell r="AB2320">
            <v>46430.899999999994</v>
          </cell>
          <cell r="CB2320">
            <v>3307.48</v>
          </cell>
          <cell r="CC2320">
            <v>46430.899999999994</v>
          </cell>
        </row>
        <row r="2321">
          <cell r="A2321" t="str">
            <v>698</v>
          </cell>
          <cell r="C2321">
            <v>50</v>
          </cell>
          <cell r="O2321">
            <v>1855.65</v>
          </cell>
          <cell r="AB2321">
            <v>44188.29</v>
          </cell>
          <cell r="AC2321">
            <v>4909.8100000000004</v>
          </cell>
          <cell r="CB2321">
            <v>1905.65</v>
          </cell>
          <cell r="CC2321">
            <v>49098.1</v>
          </cell>
        </row>
        <row r="2322">
          <cell r="A2322" t="str">
            <v>701</v>
          </cell>
          <cell r="AB2322">
            <v>29732.999999999996</v>
          </cell>
          <cell r="CC2322">
            <v>29732.999999999996</v>
          </cell>
        </row>
        <row r="2323">
          <cell r="A2323" t="str">
            <v>702</v>
          </cell>
          <cell r="AB2323">
            <v>28092.099999999995</v>
          </cell>
          <cell r="CC2323">
            <v>28092.099999999995</v>
          </cell>
        </row>
        <row r="2324">
          <cell r="A2324" t="str">
            <v>703</v>
          </cell>
          <cell r="O2324">
            <v>3749.11</v>
          </cell>
          <cell r="AB2324">
            <v>49103.399999999994</v>
          </cell>
          <cell r="CB2324">
            <v>3749.11</v>
          </cell>
          <cell r="CC2324">
            <v>49103.399999999994</v>
          </cell>
        </row>
        <row r="2325">
          <cell r="A2325" t="str">
            <v>705</v>
          </cell>
          <cell r="O2325">
            <v>1563.64</v>
          </cell>
          <cell r="AB2325">
            <v>43935.100000000013</v>
          </cell>
          <cell r="CB2325">
            <v>1563.64</v>
          </cell>
          <cell r="CC2325">
            <v>43935.100000000013</v>
          </cell>
        </row>
        <row r="2326">
          <cell r="A2326" t="str">
            <v>707</v>
          </cell>
          <cell r="O2326">
            <v>2052.73</v>
          </cell>
          <cell r="R2326">
            <v>320</v>
          </cell>
          <cell r="W2326">
            <v>50537.01</v>
          </cell>
          <cell r="AB2326">
            <v>37319.64</v>
          </cell>
          <cell r="AR2326">
            <v>24879.759999999998</v>
          </cell>
          <cell r="CB2326">
            <v>52909.740000000005</v>
          </cell>
          <cell r="CC2326">
            <v>62199.399999999994</v>
          </cell>
        </row>
        <row r="2327">
          <cell r="A2327" t="str">
            <v>708</v>
          </cell>
          <cell r="O2327">
            <v>3228.64</v>
          </cell>
          <cell r="AB2327">
            <v>33504.700000000004</v>
          </cell>
          <cell r="CB2327">
            <v>3228.64</v>
          </cell>
          <cell r="CC2327">
            <v>33504.700000000004</v>
          </cell>
        </row>
        <row r="2328">
          <cell r="A2328" t="str">
            <v>712</v>
          </cell>
          <cell r="O2328">
            <v>5318.68</v>
          </cell>
          <cell r="AB2328">
            <v>52726.8</v>
          </cell>
          <cell r="CB2328">
            <v>5318.68</v>
          </cell>
          <cell r="CC2328">
            <v>52726.8</v>
          </cell>
        </row>
        <row r="2329">
          <cell r="A2329" t="str">
            <v>714</v>
          </cell>
          <cell r="O2329">
            <v>2455.37</v>
          </cell>
          <cell r="AB2329">
            <v>29278.2</v>
          </cell>
          <cell r="CB2329">
            <v>2455.37</v>
          </cell>
          <cell r="CC2329">
            <v>29278.2</v>
          </cell>
        </row>
        <row r="2330">
          <cell r="A2330" t="str">
            <v>715</v>
          </cell>
          <cell r="O2330">
            <v>1739.72</v>
          </cell>
          <cell r="T2330">
            <v>2700</v>
          </cell>
          <cell r="AB2330">
            <v>42736.74</v>
          </cell>
          <cell r="CB2330">
            <v>4439.72</v>
          </cell>
          <cell r="CC2330">
            <v>42736.74</v>
          </cell>
        </row>
        <row r="2331">
          <cell r="A2331" t="str">
            <v>717</v>
          </cell>
          <cell r="O2331">
            <v>795.76</v>
          </cell>
          <cell r="AB2331">
            <v>34236.199999999997</v>
          </cell>
          <cell r="CB2331">
            <v>795.76</v>
          </cell>
          <cell r="CC2331">
            <v>34236.199999999997</v>
          </cell>
        </row>
        <row r="2332">
          <cell r="A2332" t="str">
            <v>720</v>
          </cell>
          <cell r="O2332">
            <v>258.25</v>
          </cell>
          <cell r="AB2332">
            <v>32067.399999999994</v>
          </cell>
          <cell r="CB2332">
            <v>258.25</v>
          </cell>
          <cell r="CC2332">
            <v>32067.399999999994</v>
          </cell>
        </row>
        <row r="2333">
          <cell r="A2333" t="str">
            <v>721</v>
          </cell>
          <cell r="R2333">
            <v>220</v>
          </cell>
          <cell r="AB2333">
            <v>13684.140000000001</v>
          </cell>
          <cell r="AR2333">
            <v>9122.76</v>
          </cell>
          <cell r="CB2333">
            <v>220</v>
          </cell>
          <cell r="CC2333">
            <v>22806.9</v>
          </cell>
        </row>
        <row r="2334">
          <cell r="A2334" t="str">
            <v>722</v>
          </cell>
          <cell r="AB2334">
            <v>30518.100000000006</v>
          </cell>
          <cell r="CC2334">
            <v>30518.100000000006</v>
          </cell>
        </row>
        <row r="2335">
          <cell r="A2335" t="str">
            <v>724</v>
          </cell>
          <cell r="O2335">
            <v>2224.83</v>
          </cell>
          <cell r="R2335">
            <v>220</v>
          </cell>
          <cell r="AB2335">
            <v>32116.080000000002</v>
          </cell>
          <cell r="AR2335">
            <v>21410.720000000001</v>
          </cell>
          <cell r="CB2335">
            <v>2444.83</v>
          </cell>
          <cell r="CC2335">
            <v>53526.8</v>
          </cell>
        </row>
        <row r="2336">
          <cell r="A2336" t="str">
            <v>725</v>
          </cell>
          <cell r="O2336">
            <v>2431.4699999999998</v>
          </cell>
          <cell r="R2336">
            <v>220</v>
          </cell>
          <cell r="AB2336">
            <v>19106.219999999998</v>
          </cell>
          <cell r="AR2336">
            <v>12737.48</v>
          </cell>
          <cell r="CB2336">
            <v>2651.47</v>
          </cell>
          <cell r="CC2336">
            <v>31843.699999999997</v>
          </cell>
        </row>
        <row r="2337">
          <cell r="A2337" t="str">
            <v>726</v>
          </cell>
          <cell r="AB2337">
            <v>32517.799999999996</v>
          </cell>
          <cell r="CC2337">
            <v>32517.799999999996</v>
          </cell>
        </row>
        <row r="2338">
          <cell r="A2338" t="str">
            <v>727</v>
          </cell>
          <cell r="P2338">
            <v>2588.0000000000005</v>
          </cell>
          <cell r="AP2338">
            <v>33879.1</v>
          </cell>
          <cell r="CB2338">
            <v>2588.0000000000005</v>
          </cell>
          <cell r="CC2338">
            <v>33879.1</v>
          </cell>
        </row>
        <row r="2339">
          <cell r="A2339" t="str">
            <v>731</v>
          </cell>
          <cell r="AB2339">
            <v>35390.999999999993</v>
          </cell>
          <cell r="CC2339">
            <v>35390.999999999993</v>
          </cell>
        </row>
        <row r="2340">
          <cell r="A2340" t="str">
            <v>732</v>
          </cell>
          <cell r="C2340">
            <v>25</v>
          </cell>
          <cell r="AB2340">
            <v>26768.159999999996</v>
          </cell>
          <cell r="AC2340">
            <v>2974.24</v>
          </cell>
          <cell r="CB2340">
            <v>25</v>
          </cell>
          <cell r="CC2340">
            <v>29742.399999999994</v>
          </cell>
        </row>
        <row r="2341">
          <cell r="A2341" t="str">
            <v>734</v>
          </cell>
          <cell r="O2341">
            <v>2428.16</v>
          </cell>
          <cell r="AB2341">
            <v>43468.799999999996</v>
          </cell>
          <cell r="CB2341">
            <v>2428.16</v>
          </cell>
          <cell r="CC2341">
            <v>43468.799999999996</v>
          </cell>
        </row>
        <row r="2342">
          <cell r="A2342" t="str">
            <v>736</v>
          </cell>
          <cell r="O2342">
            <v>1547.14</v>
          </cell>
          <cell r="R2342">
            <v>55</v>
          </cell>
          <cell r="AB2342">
            <v>2767.83</v>
          </cell>
          <cell r="AR2342">
            <v>1383.92</v>
          </cell>
          <cell r="CB2342">
            <v>1602.14</v>
          </cell>
          <cell r="CC2342">
            <v>4151.75</v>
          </cell>
        </row>
        <row r="2343">
          <cell r="A2343" t="str">
            <v>737</v>
          </cell>
          <cell r="O2343">
            <v>1524.22</v>
          </cell>
          <cell r="AB2343">
            <v>45483.399999999994</v>
          </cell>
          <cell r="CB2343">
            <v>1524.22</v>
          </cell>
          <cell r="CC2343">
            <v>45483.399999999994</v>
          </cell>
        </row>
        <row r="2344">
          <cell r="A2344" t="str">
            <v>738</v>
          </cell>
          <cell r="Y2344">
            <v>183.8</v>
          </cell>
          <cell r="AB2344">
            <v>36021.149999999994</v>
          </cell>
          <cell r="AY2344">
            <v>4043.19</v>
          </cell>
          <cell r="CB2344">
            <v>183.8</v>
          </cell>
          <cell r="CC2344">
            <v>40064.339999999997</v>
          </cell>
        </row>
        <row r="2345">
          <cell r="A2345" t="str">
            <v>740</v>
          </cell>
          <cell r="O2345">
            <v>2172.64</v>
          </cell>
          <cell r="AB2345">
            <v>24408.699999999993</v>
          </cell>
          <cell r="CB2345">
            <v>2172.64</v>
          </cell>
          <cell r="CC2345">
            <v>24408.699999999993</v>
          </cell>
        </row>
        <row r="2346">
          <cell r="A2346" t="str">
            <v>741</v>
          </cell>
          <cell r="O2346">
            <v>1524.35</v>
          </cell>
          <cell r="R2346">
            <v>220</v>
          </cell>
          <cell r="AB2346">
            <v>17370.36</v>
          </cell>
          <cell r="AR2346">
            <v>11580.24</v>
          </cell>
          <cell r="CB2346">
            <v>1744.35</v>
          </cell>
          <cell r="CC2346">
            <v>28950.6</v>
          </cell>
        </row>
        <row r="2347">
          <cell r="A2347" t="str">
            <v>742</v>
          </cell>
          <cell r="O2347">
            <v>1861.66</v>
          </cell>
          <cell r="AB2347">
            <v>31735.9</v>
          </cell>
          <cell r="CB2347">
            <v>1861.66</v>
          </cell>
          <cell r="CC2347">
            <v>31735.9</v>
          </cell>
        </row>
        <row r="2348">
          <cell r="A2348" t="str">
            <v>744</v>
          </cell>
          <cell r="O2348">
            <v>2133.08</v>
          </cell>
          <cell r="AB2348">
            <v>22148.400000000001</v>
          </cell>
          <cell r="CB2348">
            <v>2133.08</v>
          </cell>
          <cell r="CC2348">
            <v>22148.400000000001</v>
          </cell>
        </row>
        <row r="2349">
          <cell r="A2349" t="str">
            <v>745</v>
          </cell>
          <cell r="AB2349">
            <v>27128.600000000002</v>
          </cell>
          <cell r="CC2349">
            <v>27128.600000000002</v>
          </cell>
        </row>
        <row r="2350">
          <cell r="A2350" t="str">
            <v>747</v>
          </cell>
          <cell r="AB2350">
            <v>23746.100000000002</v>
          </cell>
          <cell r="CC2350">
            <v>23746.100000000002</v>
          </cell>
        </row>
        <row r="2351">
          <cell r="A2351" t="str">
            <v>748</v>
          </cell>
          <cell r="R2351">
            <v>320</v>
          </cell>
          <cell r="AB2351">
            <v>21731.759999999998</v>
          </cell>
          <cell r="AR2351">
            <v>14487.84</v>
          </cell>
          <cell r="CB2351">
            <v>320</v>
          </cell>
          <cell r="CC2351">
            <v>36219.599999999999</v>
          </cell>
        </row>
        <row r="2352">
          <cell r="A2352" t="str">
            <v>749</v>
          </cell>
          <cell r="O2352">
            <v>3287.04</v>
          </cell>
          <cell r="AB2352">
            <v>25052.3</v>
          </cell>
          <cell r="CB2352">
            <v>3287.04</v>
          </cell>
          <cell r="CC2352">
            <v>25052.3</v>
          </cell>
        </row>
        <row r="2353">
          <cell r="A2353" t="str">
            <v>752</v>
          </cell>
          <cell r="O2353">
            <v>1772.22</v>
          </cell>
          <cell r="T2353">
            <v>2700</v>
          </cell>
          <cell r="AB2353">
            <v>29121.100000000002</v>
          </cell>
          <cell r="CB2353">
            <v>4472.22</v>
          </cell>
          <cell r="CC2353">
            <v>29121.100000000002</v>
          </cell>
        </row>
        <row r="2354">
          <cell r="A2354" t="str">
            <v>753</v>
          </cell>
          <cell r="AB2354">
            <v>27329.700000000004</v>
          </cell>
          <cell r="CC2354">
            <v>27329.700000000004</v>
          </cell>
        </row>
        <row r="2355">
          <cell r="A2355" t="str">
            <v>754</v>
          </cell>
          <cell r="G2355">
            <v>322.48</v>
          </cell>
          <cell r="J2355">
            <v>723</v>
          </cell>
          <cell r="K2355">
            <v>1773.5900000000001</v>
          </cell>
          <cell r="Y2355">
            <v>13.21</v>
          </cell>
          <cell r="AB2355">
            <v>6449.44</v>
          </cell>
          <cell r="AG2355">
            <v>2932.4799999999996</v>
          </cell>
          <cell r="AJ2355">
            <v>1612.36</v>
          </cell>
          <cell r="AK2355">
            <v>3073.57</v>
          </cell>
          <cell r="CB2355">
            <v>2832.28</v>
          </cell>
          <cell r="CC2355">
            <v>14067.849999999999</v>
          </cell>
        </row>
        <row r="2356">
          <cell r="A2356" t="str">
            <v>755</v>
          </cell>
          <cell r="R2356">
            <v>320</v>
          </cell>
          <cell r="AB2356">
            <v>16015.92</v>
          </cell>
          <cell r="AR2356">
            <v>10677.28</v>
          </cell>
          <cell r="CB2356">
            <v>320</v>
          </cell>
          <cell r="CC2356">
            <v>26693.200000000001</v>
          </cell>
        </row>
        <row r="2357">
          <cell r="A2357" t="str">
            <v>756</v>
          </cell>
          <cell r="AB2357">
            <v>29979.8</v>
          </cell>
          <cell r="CC2357">
            <v>29979.8</v>
          </cell>
        </row>
        <row r="2358">
          <cell r="A2358" t="str">
            <v>757</v>
          </cell>
          <cell r="O2358">
            <v>2360.2399999999998</v>
          </cell>
          <cell r="R2358">
            <v>320</v>
          </cell>
          <cell r="AB2358">
            <v>21399.480000000003</v>
          </cell>
          <cell r="AR2358">
            <v>14266.32</v>
          </cell>
          <cell r="CB2358">
            <v>2680.24</v>
          </cell>
          <cell r="CC2358">
            <v>35665.800000000003</v>
          </cell>
        </row>
        <row r="2359">
          <cell r="A2359" t="str">
            <v>759</v>
          </cell>
          <cell r="O2359">
            <v>1776.44</v>
          </cell>
          <cell r="AB2359">
            <v>28144.399999999994</v>
          </cell>
          <cell r="CB2359">
            <v>1776.44</v>
          </cell>
          <cell r="CC2359">
            <v>28144.399999999994</v>
          </cell>
        </row>
        <row r="2360">
          <cell r="A2360" t="str">
            <v>760</v>
          </cell>
          <cell r="O2360">
            <v>2746.33</v>
          </cell>
          <cell r="AB2360">
            <v>33261.599999999999</v>
          </cell>
          <cell r="CB2360">
            <v>2746.33</v>
          </cell>
          <cell r="CC2360">
            <v>33261.599999999999</v>
          </cell>
        </row>
        <row r="2361">
          <cell r="A2361" t="str">
            <v>762</v>
          </cell>
          <cell r="O2361">
            <v>1713.04</v>
          </cell>
          <cell r="AB2361">
            <v>28794.599999999995</v>
          </cell>
          <cell r="CB2361">
            <v>1713.04</v>
          </cell>
          <cell r="CC2361">
            <v>28794.599999999995</v>
          </cell>
        </row>
        <row r="2362">
          <cell r="A2362" t="str">
            <v>763</v>
          </cell>
          <cell r="O2362">
            <v>1297.6199999999999</v>
          </cell>
          <cell r="R2362">
            <v>220</v>
          </cell>
          <cell r="AB2362">
            <v>21853.74</v>
          </cell>
          <cell r="AR2362">
            <v>14569.16</v>
          </cell>
          <cell r="CB2362">
            <v>1517.62</v>
          </cell>
          <cell r="CC2362">
            <v>36422.9</v>
          </cell>
        </row>
        <row r="2363">
          <cell r="A2363" t="str">
            <v>765</v>
          </cell>
          <cell r="AB2363">
            <v>29167.829999999994</v>
          </cell>
          <cell r="CC2363">
            <v>29167.829999999994</v>
          </cell>
        </row>
        <row r="2364">
          <cell r="A2364" t="str">
            <v>767</v>
          </cell>
          <cell r="AB2364">
            <v>31992.3</v>
          </cell>
          <cell r="CC2364">
            <v>31992.3</v>
          </cell>
        </row>
        <row r="2365">
          <cell r="A2365" t="str">
            <v>768</v>
          </cell>
          <cell r="O2365">
            <v>2524.17</v>
          </cell>
          <cell r="R2365">
            <v>320</v>
          </cell>
          <cell r="W2365">
            <v>57375.01</v>
          </cell>
          <cell r="AB2365">
            <v>42369.24</v>
          </cell>
          <cell r="AR2365">
            <v>28246.16</v>
          </cell>
          <cell r="CB2365">
            <v>60219.18</v>
          </cell>
          <cell r="CC2365">
            <v>70615.399999999994</v>
          </cell>
        </row>
        <row r="2366">
          <cell r="A2366" t="str">
            <v>769</v>
          </cell>
          <cell r="O2366">
            <v>2253.11</v>
          </cell>
          <cell r="AB2366">
            <v>36627.200000000004</v>
          </cell>
          <cell r="CB2366">
            <v>2253.11</v>
          </cell>
          <cell r="CC2366">
            <v>36627.200000000004</v>
          </cell>
        </row>
        <row r="2367">
          <cell r="A2367" t="str">
            <v>770</v>
          </cell>
          <cell r="O2367">
            <v>253.33</v>
          </cell>
          <cell r="R2367">
            <v>220</v>
          </cell>
          <cell r="W2367">
            <v>18257.849999999999</v>
          </cell>
          <cell r="AB2367">
            <v>26965.439999999995</v>
          </cell>
          <cell r="AR2367">
            <v>17976.96</v>
          </cell>
          <cell r="CB2367">
            <v>18731.18</v>
          </cell>
          <cell r="CC2367">
            <v>44942.399999999994</v>
          </cell>
        </row>
        <row r="2368">
          <cell r="A2368" t="str">
            <v>77127</v>
          </cell>
          <cell r="O2368">
            <v>1488.49</v>
          </cell>
          <cell r="R2368">
            <v>320</v>
          </cell>
          <cell r="W2368">
            <v>46930.33</v>
          </cell>
          <cell r="AB2368">
            <v>34656.239999999998</v>
          </cell>
          <cell r="AR2368">
            <v>23104.16</v>
          </cell>
          <cell r="CB2368">
            <v>48738.82</v>
          </cell>
          <cell r="CC2368">
            <v>57760.399999999994</v>
          </cell>
        </row>
        <row r="2369">
          <cell r="A2369" t="str">
            <v>774</v>
          </cell>
          <cell r="R2369">
            <v>320</v>
          </cell>
          <cell r="AB2369">
            <v>20629.2</v>
          </cell>
          <cell r="AR2369">
            <v>13752.8</v>
          </cell>
          <cell r="CB2369">
            <v>320</v>
          </cell>
          <cell r="CC2369">
            <v>34382</v>
          </cell>
        </row>
        <row r="2370">
          <cell r="A2370" t="str">
            <v>775</v>
          </cell>
          <cell r="O2370">
            <v>247.77</v>
          </cell>
          <cell r="R2370">
            <v>55</v>
          </cell>
          <cell r="AB2370">
            <v>31257.899999999994</v>
          </cell>
          <cell r="AR2370">
            <v>3473.1</v>
          </cell>
          <cell r="CB2370">
            <v>302.77</v>
          </cell>
          <cell r="CC2370">
            <v>34730.999999999993</v>
          </cell>
        </row>
        <row r="2371">
          <cell r="A2371" t="str">
            <v>778</v>
          </cell>
          <cell r="AB2371">
            <v>25275.999999999996</v>
          </cell>
          <cell r="CC2371">
            <v>25275.999999999996</v>
          </cell>
        </row>
        <row r="2372">
          <cell r="A2372" t="str">
            <v>780</v>
          </cell>
          <cell r="AB2372">
            <v>31220.180000000008</v>
          </cell>
          <cell r="CC2372">
            <v>31220.180000000008</v>
          </cell>
        </row>
        <row r="2373">
          <cell r="A2373" t="str">
            <v>781</v>
          </cell>
          <cell r="O2373">
            <v>4936.84</v>
          </cell>
          <cell r="R2373">
            <v>220</v>
          </cell>
          <cell r="AB2373">
            <v>29326.679999999997</v>
          </cell>
          <cell r="AR2373">
            <v>19551.12</v>
          </cell>
          <cell r="CB2373">
            <v>5156.84</v>
          </cell>
          <cell r="CC2373">
            <v>48877.799999999996</v>
          </cell>
        </row>
        <row r="2374">
          <cell r="A2374" t="str">
            <v>782</v>
          </cell>
          <cell r="O2374">
            <v>1297.74</v>
          </cell>
          <cell r="AB2374">
            <v>25464.3</v>
          </cell>
          <cell r="CB2374">
            <v>1297.74</v>
          </cell>
          <cell r="CC2374">
            <v>25464.3</v>
          </cell>
        </row>
        <row r="2375">
          <cell r="A2375" t="str">
            <v>783</v>
          </cell>
          <cell r="O2375">
            <v>5488.16</v>
          </cell>
          <cell r="AB2375">
            <v>34532.699999999997</v>
          </cell>
          <cell r="CB2375">
            <v>5488.16</v>
          </cell>
          <cell r="CC2375">
            <v>34532.699999999997</v>
          </cell>
        </row>
        <row r="2376">
          <cell r="A2376" t="str">
            <v>784</v>
          </cell>
          <cell r="O2376">
            <v>4164.32</v>
          </cell>
          <cell r="AB2376">
            <v>32623.499999999993</v>
          </cell>
          <cell r="CB2376">
            <v>4164.32</v>
          </cell>
          <cell r="CC2376">
            <v>32623.499999999993</v>
          </cell>
        </row>
        <row r="2377">
          <cell r="A2377" t="str">
            <v>785</v>
          </cell>
          <cell r="O2377">
            <v>2993.11</v>
          </cell>
          <cell r="R2377">
            <v>220</v>
          </cell>
          <cell r="AB2377">
            <v>19671.240000000002</v>
          </cell>
          <cell r="AR2377">
            <v>13114.16</v>
          </cell>
          <cell r="CB2377">
            <v>3213.11</v>
          </cell>
          <cell r="CC2377">
            <v>32785.4</v>
          </cell>
        </row>
        <row r="2378">
          <cell r="A2378" t="str">
            <v>786</v>
          </cell>
          <cell r="O2378">
            <v>2751.41</v>
          </cell>
          <cell r="AB2378">
            <v>35218.100000000006</v>
          </cell>
          <cell r="CB2378">
            <v>2751.41</v>
          </cell>
          <cell r="CC2378">
            <v>35218.100000000006</v>
          </cell>
        </row>
        <row r="2379">
          <cell r="A2379" t="str">
            <v>788</v>
          </cell>
          <cell r="O2379">
            <v>1299.25</v>
          </cell>
          <cell r="R2379">
            <v>380</v>
          </cell>
          <cell r="W2379">
            <v>39250.74</v>
          </cell>
          <cell r="AB2379">
            <v>28985.16</v>
          </cell>
          <cell r="AR2379">
            <v>19323.439999999999</v>
          </cell>
          <cell r="CB2379">
            <v>40929.99</v>
          </cell>
          <cell r="CC2379">
            <v>48308.6</v>
          </cell>
        </row>
        <row r="2380">
          <cell r="A2380" t="str">
            <v>79929</v>
          </cell>
          <cell r="O2380">
            <v>14301.47</v>
          </cell>
          <cell r="R2380">
            <v>240</v>
          </cell>
          <cell r="W2380">
            <v>182162.11</v>
          </cell>
          <cell r="Z2380">
            <v>33172.089999999997</v>
          </cell>
          <cell r="AB2380">
            <v>91484.43</v>
          </cell>
          <cell r="AR2380">
            <v>46153.86</v>
          </cell>
          <cell r="CB2380">
            <v>229875.66999999998</v>
          </cell>
          <cell r="CC2380">
            <v>137638.28999999998</v>
          </cell>
        </row>
        <row r="2381">
          <cell r="A2381" t="str">
            <v>98672</v>
          </cell>
          <cell r="O2381">
            <v>1389.83</v>
          </cell>
          <cell r="R2381">
            <v>320</v>
          </cell>
          <cell r="W2381">
            <v>44348.69</v>
          </cell>
          <cell r="AB2381">
            <v>34140.9</v>
          </cell>
          <cell r="AR2381">
            <v>22528.75</v>
          </cell>
          <cell r="CB2381">
            <v>46058.520000000004</v>
          </cell>
          <cell r="CC2381">
            <v>56669.65</v>
          </cell>
        </row>
        <row r="2382">
          <cell r="A2382" t="str">
            <v>98697</v>
          </cell>
          <cell r="O2382">
            <v>2145.65</v>
          </cell>
          <cell r="R2382">
            <v>320</v>
          </cell>
          <cell r="T2382">
            <v>3000</v>
          </cell>
          <cell r="AB2382">
            <v>24794.22</v>
          </cell>
          <cell r="AR2382">
            <v>16480.28</v>
          </cell>
          <cell r="CB2382">
            <v>5465.65</v>
          </cell>
          <cell r="CC2382">
            <v>41274.5</v>
          </cell>
        </row>
        <row r="2383">
          <cell r="A2383" t="str">
            <v>990001</v>
          </cell>
          <cell r="H2383">
            <v>300</v>
          </cell>
          <cell r="AB2383">
            <v>13587.5</v>
          </cell>
          <cell r="AH2383">
            <v>1068.75</v>
          </cell>
          <cell r="BB2383">
            <v>337.5</v>
          </cell>
          <cell r="CB2383">
            <v>300</v>
          </cell>
          <cell r="CC2383">
            <v>14656.25</v>
          </cell>
          <cell r="CD2383">
            <v>337.5</v>
          </cell>
        </row>
        <row r="2384">
          <cell r="A2384" t="str">
            <v>99046</v>
          </cell>
          <cell r="O2384">
            <v>2900.44</v>
          </cell>
          <cell r="R2384">
            <v>320</v>
          </cell>
          <cell r="AB2384">
            <v>27953.820000000003</v>
          </cell>
          <cell r="AR2384">
            <v>18635.88</v>
          </cell>
          <cell r="CB2384">
            <v>3220.44</v>
          </cell>
          <cell r="CC2384">
            <v>46589.700000000004</v>
          </cell>
        </row>
        <row r="2385">
          <cell r="A2385" t="str">
            <v>99048</v>
          </cell>
          <cell r="T2385">
            <v>2300</v>
          </cell>
          <cell r="AB2385">
            <v>21596.799999999999</v>
          </cell>
          <cell r="CB2385">
            <v>2300</v>
          </cell>
          <cell r="CC2385">
            <v>21596.799999999999</v>
          </cell>
        </row>
        <row r="2386">
          <cell r="A2386" t="str">
            <v>99050</v>
          </cell>
          <cell r="O2386">
            <v>392.19</v>
          </cell>
          <cell r="R2386">
            <v>320</v>
          </cell>
          <cell r="W2386">
            <v>44896.07</v>
          </cell>
          <cell r="AB2386">
            <v>33833.46</v>
          </cell>
          <cell r="AR2386">
            <v>22272.550000000003</v>
          </cell>
          <cell r="CB2386">
            <v>45608.26</v>
          </cell>
          <cell r="CC2386">
            <v>56106.01</v>
          </cell>
        </row>
        <row r="2387">
          <cell r="A2387" t="str">
            <v>99064</v>
          </cell>
          <cell r="R2387">
            <v>220</v>
          </cell>
          <cell r="AB2387">
            <v>27396.86</v>
          </cell>
          <cell r="AR2387">
            <v>18189.72</v>
          </cell>
          <cell r="CB2387">
            <v>220</v>
          </cell>
          <cell r="CC2387">
            <v>45586.58</v>
          </cell>
        </row>
        <row r="2388">
          <cell r="A2388" t="str">
            <v>99066</v>
          </cell>
          <cell r="O2388">
            <v>4960.58</v>
          </cell>
          <cell r="AB2388">
            <v>39618</v>
          </cell>
          <cell r="CB2388">
            <v>4960.58</v>
          </cell>
          <cell r="CC2388">
            <v>39618</v>
          </cell>
        </row>
        <row r="2389">
          <cell r="A2389" t="str">
            <v>99067</v>
          </cell>
          <cell r="O2389">
            <v>2583.61</v>
          </cell>
          <cell r="R2389">
            <v>320</v>
          </cell>
          <cell r="AB2389">
            <v>22499.34</v>
          </cell>
          <cell r="AR2389">
            <v>14999.56</v>
          </cell>
          <cell r="CB2389">
            <v>2903.61</v>
          </cell>
          <cell r="CC2389">
            <v>37498.9</v>
          </cell>
        </row>
        <row r="2390">
          <cell r="A2390" t="str">
            <v>99068</v>
          </cell>
          <cell r="T2390">
            <v>4750</v>
          </cell>
          <cell r="AB2390">
            <v>25448.100000000002</v>
          </cell>
          <cell r="CB2390">
            <v>4750</v>
          </cell>
          <cell r="CC2390">
            <v>25448.100000000002</v>
          </cell>
        </row>
        <row r="2391">
          <cell r="A2391" t="str">
            <v>99069</v>
          </cell>
          <cell r="O2391">
            <v>6646.12</v>
          </cell>
          <cell r="R2391">
            <v>320</v>
          </cell>
          <cell r="W2391">
            <v>44787.360000000001</v>
          </cell>
          <cell r="AB2391">
            <v>33073.74</v>
          </cell>
          <cell r="AR2391">
            <v>22049.16</v>
          </cell>
          <cell r="CB2391">
            <v>51753.48</v>
          </cell>
          <cell r="CC2391">
            <v>55122.899999999994</v>
          </cell>
        </row>
        <row r="2392">
          <cell r="A2392" t="str">
            <v>99072</v>
          </cell>
          <cell r="O2392">
            <v>3324.89</v>
          </cell>
          <cell r="AB2392">
            <v>38320.400000000001</v>
          </cell>
          <cell r="CB2392">
            <v>3324.89</v>
          </cell>
          <cell r="CC2392">
            <v>38320.400000000001</v>
          </cell>
        </row>
        <row r="2393">
          <cell r="A2393" t="str">
            <v>99074</v>
          </cell>
          <cell r="O2393">
            <v>8200.3799999999992</v>
          </cell>
          <cell r="R2393">
            <v>320</v>
          </cell>
          <cell r="W2393">
            <v>53037.4</v>
          </cell>
          <cell r="AB2393">
            <v>39166.080000000002</v>
          </cell>
          <cell r="AR2393">
            <v>26110.720000000001</v>
          </cell>
          <cell r="CB2393">
            <v>61557.78</v>
          </cell>
          <cell r="CC2393">
            <v>65276.800000000003</v>
          </cell>
        </row>
        <row r="2394">
          <cell r="A2394" t="str">
            <v>99075</v>
          </cell>
          <cell r="O2394">
            <v>3381.9</v>
          </cell>
          <cell r="R2394">
            <v>320</v>
          </cell>
          <cell r="AB2394">
            <v>28848</v>
          </cell>
          <cell r="AR2394">
            <v>19232</v>
          </cell>
          <cell r="CB2394">
            <v>3701.9</v>
          </cell>
          <cell r="CC2394">
            <v>48080</v>
          </cell>
        </row>
        <row r="2395">
          <cell r="A2395" t="str">
            <v>99079</v>
          </cell>
          <cell r="R2395">
            <v>285</v>
          </cell>
          <cell r="T2395">
            <v>3000</v>
          </cell>
          <cell r="AB2395">
            <v>14439.08</v>
          </cell>
          <cell r="AR2395">
            <v>9024.43</v>
          </cell>
          <cell r="CB2395">
            <v>3285</v>
          </cell>
          <cell r="CC2395">
            <v>23463.510000000002</v>
          </cell>
        </row>
        <row r="2396">
          <cell r="A2396" t="str">
            <v>99080</v>
          </cell>
          <cell r="AB2396">
            <v>24878.499999999996</v>
          </cell>
          <cell r="CC2396">
            <v>24878.499999999996</v>
          </cell>
        </row>
        <row r="2397">
          <cell r="A2397" t="str">
            <v>99096</v>
          </cell>
          <cell r="O2397">
            <v>1579.28</v>
          </cell>
          <cell r="R2397">
            <v>320</v>
          </cell>
          <cell r="T2397">
            <v>3000</v>
          </cell>
          <cell r="AB2397">
            <v>24829.139999999996</v>
          </cell>
          <cell r="AR2397">
            <v>16552.759999999998</v>
          </cell>
          <cell r="CB2397">
            <v>4899.28</v>
          </cell>
          <cell r="CC2397">
            <v>41381.899999999994</v>
          </cell>
        </row>
        <row r="2398">
          <cell r="A2398" t="str">
            <v>99097</v>
          </cell>
          <cell r="O2398">
            <v>926.17</v>
          </cell>
          <cell r="AB2398">
            <v>30157.799999999996</v>
          </cell>
          <cell r="CB2398">
            <v>926.17</v>
          </cell>
          <cell r="CC2398">
            <v>30157.799999999996</v>
          </cell>
        </row>
        <row r="2399">
          <cell r="A2399" t="str">
            <v>99102</v>
          </cell>
          <cell r="AB2399">
            <v>24880.999999999996</v>
          </cell>
          <cell r="CC2399">
            <v>24880.999999999996</v>
          </cell>
        </row>
        <row r="2400">
          <cell r="A2400" t="str">
            <v>99103</v>
          </cell>
          <cell r="AB2400">
            <v>29913.200000000001</v>
          </cell>
          <cell r="CC2400">
            <v>29913.200000000001</v>
          </cell>
        </row>
        <row r="2401">
          <cell r="A2401" t="str">
            <v>99104</v>
          </cell>
          <cell r="O2401">
            <v>2224.9299999999998</v>
          </cell>
          <cell r="AB2401">
            <v>32621.399999999998</v>
          </cell>
          <cell r="CB2401">
            <v>2224.9299999999998</v>
          </cell>
          <cell r="CC2401">
            <v>32621.399999999998</v>
          </cell>
        </row>
        <row r="2402">
          <cell r="A2402" t="str">
            <v>99108</v>
          </cell>
          <cell r="O2402">
            <v>14175.54</v>
          </cell>
          <cell r="R2402">
            <v>380</v>
          </cell>
          <cell r="S2402">
            <v>61027.040000000001</v>
          </cell>
          <cell r="W2402">
            <v>122066.3</v>
          </cell>
          <cell r="Z2402">
            <v>17494.53</v>
          </cell>
          <cell r="AB2402">
            <v>56338.32</v>
          </cell>
          <cell r="AR2402">
            <v>37558.879999999997</v>
          </cell>
          <cell r="CB2402">
            <v>215143.41</v>
          </cell>
          <cell r="CC2402">
            <v>93897.2</v>
          </cell>
        </row>
        <row r="2403">
          <cell r="A2403" t="str">
            <v>99113</v>
          </cell>
          <cell r="O2403">
            <v>2209.02</v>
          </cell>
          <cell r="AB2403">
            <v>19738.2</v>
          </cell>
          <cell r="CB2403">
            <v>2209.02</v>
          </cell>
          <cell r="CC2403">
            <v>19738.2</v>
          </cell>
        </row>
        <row r="2404">
          <cell r="A2404" t="str">
            <v>99119</v>
          </cell>
          <cell r="AB2404">
            <v>5108.16</v>
          </cell>
          <cell r="CC2404">
            <v>5108.16</v>
          </cell>
        </row>
        <row r="2405">
          <cell r="A2405" t="str">
            <v>99120</v>
          </cell>
          <cell r="AB2405">
            <v>1334.98</v>
          </cell>
          <cell r="CC2405">
            <v>1334.98</v>
          </cell>
        </row>
        <row r="2406">
          <cell r="A2406" t="str">
            <v>99123</v>
          </cell>
          <cell r="AB2406">
            <v>18015.66</v>
          </cell>
          <cell r="CC2406">
            <v>18015.66</v>
          </cell>
        </row>
        <row r="2407">
          <cell r="A2407" t="str">
            <v>99128</v>
          </cell>
          <cell r="AB2407">
            <v>30555.200000000001</v>
          </cell>
          <cell r="CC2407">
            <v>30555.200000000001</v>
          </cell>
        </row>
        <row r="2408">
          <cell r="A2408" t="str">
            <v>99130</v>
          </cell>
          <cell r="C2408">
            <v>20</v>
          </cell>
          <cell r="AB2408">
            <v>22094.550000000003</v>
          </cell>
          <cell r="AC2408">
            <v>2454.9499999999998</v>
          </cell>
          <cell r="CB2408">
            <v>20</v>
          </cell>
          <cell r="CC2408">
            <v>24549.500000000004</v>
          </cell>
        </row>
        <row r="2409">
          <cell r="A2409" t="str">
            <v>99132</v>
          </cell>
          <cell r="O2409">
            <v>1254.6099999999999</v>
          </cell>
          <cell r="AB2409">
            <v>31612.900000000005</v>
          </cell>
          <cell r="CB2409">
            <v>1254.6099999999999</v>
          </cell>
          <cell r="CC2409">
            <v>31612.900000000005</v>
          </cell>
        </row>
        <row r="2410">
          <cell r="A2410" t="str">
            <v>99133</v>
          </cell>
          <cell r="O2410">
            <v>3679.87</v>
          </cell>
          <cell r="AB2410">
            <v>11868.259999999998</v>
          </cell>
          <cell r="CB2410">
            <v>3679.87</v>
          </cell>
          <cell r="CC2410">
            <v>11868.259999999998</v>
          </cell>
        </row>
        <row r="2411">
          <cell r="A2411" t="str">
            <v>99138</v>
          </cell>
          <cell r="O2411">
            <v>94.57</v>
          </cell>
          <cell r="AB2411">
            <v>30130.100000000006</v>
          </cell>
          <cell r="CB2411">
            <v>94.57</v>
          </cell>
          <cell r="CC2411">
            <v>30130.100000000006</v>
          </cell>
        </row>
        <row r="2412">
          <cell r="A2412" t="str">
            <v>99139</v>
          </cell>
          <cell r="O2412">
            <v>3486.43</v>
          </cell>
          <cell r="R2412">
            <v>380</v>
          </cell>
          <cell r="W2412">
            <v>59819.74</v>
          </cell>
          <cell r="AB2412">
            <v>44174.58</v>
          </cell>
          <cell r="AR2412">
            <v>29449.72</v>
          </cell>
          <cell r="CB2412">
            <v>63686.17</v>
          </cell>
          <cell r="CC2412">
            <v>73624.3</v>
          </cell>
        </row>
        <row r="2413">
          <cell r="A2413" t="str">
            <v>99142</v>
          </cell>
          <cell r="O2413">
            <v>3286.78</v>
          </cell>
          <cell r="R2413">
            <v>320</v>
          </cell>
          <cell r="AB2413">
            <v>19200.48</v>
          </cell>
          <cell r="AR2413">
            <v>12800.32</v>
          </cell>
          <cell r="CB2413">
            <v>3606.78</v>
          </cell>
          <cell r="CC2413">
            <v>32000.799999999999</v>
          </cell>
        </row>
        <row r="2414">
          <cell r="A2414" t="str">
            <v>99145</v>
          </cell>
          <cell r="O2414">
            <v>20489.900000000001</v>
          </cell>
          <cell r="P2414">
            <v>2588.0000000000005</v>
          </cell>
          <cell r="R2414">
            <v>320</v>
          </cell>
          <cell r="S2414">
            <v>735750.05</v>
          </cell>
          <cell r="W2414">
            <v>389675.03</v>
          </cell>
          <cell r="Z2414">
            <v>104587.07</v>
          </cell>
          <cell r="AP2414">
            <v>125769.24000000002</v>
          </cell>
          <cell r="AR2414">
            <v>83846.16</v>
          </cell>
          <cell r="CB2414">
            <v>1253410.05</v>
          </cell>
          <cell r="CC2414">
            <v>209615.40000000002</v>
          </cell>
        </row>
        <row r="2415">
          <cell r="A2415" t="str">
            <v>99166</v>
          </cell>
          <cell r="C2415">
            <v>68.930000000000007</v>
          </cell>
          <cell r="O2415">
            <v>1441.4</v>
          </cell>
          <cell r="R2415">
            <v>320</v>
          </cell>
          <cell r="W2415">
            <v>54206.02</v>
          </cell>
          <cell r="AB2415">
            <v>33357.550000000003</v>
          </cell>
          <cell r="AC2415">
            <v>6671.51</v>
          </cell>
          <cell r="AR2415">
            <v>26686.04</v>
          </cell>
          <cell r="CB2415">
            <v>56036.35</v>
          </cell>
          <cell r="CC2415">
            <v>66715.100000000006</v>
          </cell>
        </row>
        <row r="2416">
          <cell r="A2416" t="str">
            <v>99180</v>
          </cell>
          <cell r="O2416">
            <v>1535.95</v>
          </cell>
          <cell r="R2416">
            <v>380</v>
          </cell>
          <cell r="W2416">
            <v>56074.44</v>
          </cell>
          <cell r="AB2416">
            <v>41408.82</v>
          </cell>
          <cell r="AR2416">
            <v>27605.88</v>
          </cell>
          <cell r="CB2416">
            <v>57990.39</v>
          </cell>
          <cell r="CC2416">
            <v>69014.7</v>
          </cell>
        </row>
        <row r="2417">
          <cell r="A2417" t="str">
            <v>99181</v>
          </cell>
          <cell r="O2417">
            <v>5130.7299999999996</v>
          </cell>
          <cell r="R2417">
            <v>220</v>
          </cell>
          <cell r="T2417">
            <v>2700</v>
          </cell>
          <cell r="AB2417">
            <v>27215.759999999998</v>
          </cell>
          <cell r="AR2417">
            <v>18143.84</v>
          </cell>
          <cell r="CB2417">
            <v>8050.73</v>
          </cell>
          <cell r="CC2417">
            <v>45359.6</v>
          </cell>
        </row>
        <row r="2418">
          <cell r="A2418" t="str">
            <v>99184</v>
          </cell>
          <cell r="O2418">
            <v>3190.7</v>
          </cell>
          <cell r="R2418">
            <v>220</v>
          </cell>
          <cell r="T2418">
            <v>2300</v>
          </cell>
          <cell r="AB2418">
            <v>24444.6</v>
          </cell>
          <cell r="AR2418">
            <v>16296.4</v>
          </cell>
          <cell r="CB2418">
            <v>5710.7</v>
          </cell>
          <cell r="CC2418">
            <v>40741</v>
          </cell>
        </row>
        <row r="2419">
          <cell r="A2419" t="str">
            <v>99191</v>
          </cell>
          <cell r="C2419">
            <v>25</v>
          </cell>
          <cell r="T2419">
            <v>2700</v>
          </cell>
          <cell r="AB2419">
            <v>25621.38</v>
          </cell>
          <cell r="AC2419">
            <v>2846.82</v>
          </cell>
          <cell r="CB2419">
            <v>2725</v>
          </cell>
          <cell r="CC2419">
            <v>28468.2</v>
          </cell>
        </row>
        <row r="2420">
          <cell r="A2420" t="str">
            <v>99198</v>
          </cell>
          <cell r="O2420">
            <v>10105.950000000001</v>
          </cell>
          <cell r="R2420">
            <v>380</v>
          </cell>
          <cell r="W2420">
            <v>67945.8</v>
          </cell>
          <cell r="AB2420">
            <v>50175.359999999993</v>
          </cell>
          <cell r="AR2420">
            <v>33450.239999999998</v>
          </cell>
          <cell r="CB2420">
            <v>78431.75</v>
          </cell>
          <cell r="CC2420">
            <v>83625.599999999991</v>
          </cell>
        </row>
        <row r="2421">
          <cell r="A2421" t="str">
            <v>99200</v>
          </cell>
          <cell r="O2421">
            <v>1862.61</v>
          </cell>
          <cell r="R2421">
            <v>380</v>
          </cell>
          <cell r="W2421">
            <v>55537.71</v>
          </cell>
          <cell r="AB2421">
            <v>41012.460000000006</v>
          </cell>
          <cell r="AR2421">
            <v>27341.64</v>
          </cell>
          <cell r="CB2421">
            <v>57780.32</v>
          </cell>
          <cell r="CC2421">
            <v>68354.100000000006</v>
          </cell>
        </row>
        <row r="2422">
          <cell r="A2422" t="str">
            <v>99205</v>
          </cell>
          <cell r="O2422">
            <v>1671.82</v>
          </cell>
          <cell r="R2422">
            <v>380</v>
          </cell>
          <cell r="AB2422">
            <v>21244.920000000002</v>
          </cell>
          <cell r="AR2422">
            <v>14163.28</v>
          </cell>
          <cell r="CB2422">
            <v>2051.8199999999997</v>
          </cell>
          <cell r="CC2422">
            <v>35408.200000000004</v>
          </cell>
        </row>
        <row r="2423">
          <cell r="A2423" t="str">
            <v>99211</v>
          </cell>
          <cell r="O2423">
            <v>2285.08</v>
          </cell>
          <cell r="R2423">
            <v>320</v>
          </cell>
          <cell r="AB2423">
            <v>21261.84</v>
          </cell>
          <cell r="AR2423">
            <v>14174.56</v>
          </cell>
          <cell r="CB2423">
            <v>2605.08</v>
          </cell>
          <cell r="CC2423">
            <v>35436.400000000001</v>
          </cell>
        </row>
        <row r="2424">
          <cell r="A2424" t="str">
            <v>99212</v>
          </cell>
          <cell r="O2424">
            <v>1555.58</v>
          </cell>
          <cell r="T2424">
            <v>5000</v>
          </cell>
          <cell r="U2424">
            <v>3600</v>
          </cell>
          <cell r="AB2424">
            <v>34245.299999999996</v>
          </cell>
          <cell r="CB2424">
            <v>10155.58</v>
          </cell>
          <cell r="CC2424">
            <v>34245.299999999996</v>
          </cell>
        </row>
        <row r="2425">
          <cell r="A2425" t="str">
            <v>99213</v>
          </cell>
          <cell r="O2425">
            <v>981.63</v>
          </cell>
          <cell r="AB2425">
            <v>40888.6</v>
          </cell>
          <cell r="CB2425">
            <v>981.63</v>
          </cell>
          <cell r="CC2425">
            <v>40888.6</v>
          </cell>
        </row>
        <row r="2426">
          <cell r="A2426" t="str">
            <v>99218</v>
          </cell>
          <cell r="O2426">
            <v>1705.78</v>
          </cell>
          <cell r="R2426">
            <v>220</v>
          </cell>
          <cell r="U2426">
            <v>4000</v>
          </cell>
          <cell r="AB2426">
            <v>18279.48</v>
          </cell>
          <cell r="AR2426">
            <v>12186.32</v>
          </cell>
          <cell r="CB2426">
            <v>5925.78</v>
          </cell>
          <cell r="CC2426">
            <v>30465.8</v>
          </cell>
        </row>
        <row r="2427">
          <cell r="A2427" t="str">
            <v>99219</v>
          </cell>
          <cell r="O2427">
            <v>3385.48</v>
          </cell>
          <cell r="AB2427">
            <v>29638.300000000003</v>
          </cell>
          <cell r="CB2427">
            <v>3385.48</v>
          </cell>
          <cell r="CC2427">
            <v>29638.300000000003</v>
          </cell>
        </row>
        <row r="2428">
          <cell r="A2428" t="str">
            <v>99220</v>
          </cell>
          <cell r="O2428">
            <v>813.23</v>
          </cell>
          <cell r="AB2428">
            <v>39452.9</v>
          </cell>
          <cell r="CB2428">
            <v>813.23</v>
          </cell>
          <cell r="CC2428">
            <v>39452.9</v>
          </cell>
        </row>
        <row r="2429">
          <cell r="A2429" t="str">
            <v>99222</v>
          </cell>
          <cell r="AB2429">
            <v>37461.600000000006</v>
          </cell>
          <cell r="CC2429">
            <v>37461.600000000006</v>
          </cell>
        </row>
        <row r="2430">
          <cell r="A2430" t="str">
            <v>99231</v>
          </cell>
          <cell r="O2430">
            <v>2358.59</v>
          </cell>
          <cell r="AB2430">
            <v>37135.199999999997</v>
          </cell>
          <cell r="CB2430">
            <v>2358.59</v>
          </cell>
          <cell r="CC2430">
            <v>37135.199999999997</v>
          </cell>
        </row>
        <row r="2431">
          <cell r="A2431" t="str">
            <v>99232</v>
          </cell>
          <cell r="O2431">
            <v>1720.47</v>
          </cell>
          <cell r="T2431">
            <v>2700</v>
          </cell>
          <cell r="AB2431">
            <v>37552.699999999997</v>
          </cell>
          <cell r="CB2431">
            <v>4420.47</v>
          </cell>
          <cell r="CC2431">
            <v>37552.699999999997</v>
          </cell>
        </row>
        <row r="2432">
          <cell r="A2432" t="str">
            <v>99234</v>
          </cell>
          <cell r="AB2432">
            <v>32502.7</v>
          </cell>
          <cell r="CC2432">
            <v>32502.7</v>
          </cell>
        </row>
        <row r="2433">
          <cell r="A2433" t="str">
            <v>99240</v>
          </cell>
          <cell r="O2433">
            <v>1387.13</v>
          </cell>
          <cell r="AB2433">
            <v>37658.699999999997</v>
          </cell>
          <cell r="CB2433">
            <v>1387.13</v>
          </cell>
          <cell r="CC2433">
            <v>37658.699999999997</v>
          </cell>
        </row>
        <row r="2434">
          <cell r="A2434" t="str">
            <v>99247</v>
          </cell>
          <cell r="G2434">
            <v>456.64</v>
          </cell>
          <cell r="K2434">
            <v>3881.45</v>
          </cell>
          <cell r="AB2434">
            <v>11416.04</v>
          </cell>
          <cell r="AK2434">
            <v>7077.9400000000005</v>
          </cell>
          <cell r="CB2434">
            <v>4338.09</v>
          </cell>
          <cell r="CC2434">
            <v>18493.980000000003</v>
          </cell>
        </row>
        <row r="2435">
          <cell r="A2435" t="str">
            <v>99258</v>
          </cell>
          <cell r="G2435">
            <v>361.34</v>
          </cell>
          <cell r="K2435">
            <v>2003.44</v>
          </cell>
          <cell r="AB2435">
            <v>7420.1</v>
          </cell>
          <cell r="AK2435">
            <v>8862.0099999999984</v>
          </cell>
          <cell r="CB2435">
            <v>2364.7800000000002</v>
          </cell>
          <cell r="CC2435">
            <v>16282.109999999999</v>
          </cell>
        </row>
        <row r="2436">
          <cell r="A2436" t="str">
            <v>99260</v>
          </cell>
          <cell r="AB2436">
            <v>26156.899999999998</v>
          </cell>
          <cell r="CC2436">
            <v>26156.899999999998</v>
          </cell>
        </row>
        <row r="2437">
          <cell r="A2437" t="str">
            <v>99262</v>
          </cell>
          <cell r="O2437">
            <v>3181.43</v>
          </cell>
          <cell r="AB2437">
            <v>31580.7</v>
          </cell>
          <cell r="CB2437">
            <v>3181.43</v>
          </cell>
          <cell r="CC2437">
            <v>31580.7</v>
          </cell>
        </row>
        <row r="2438">
          <cell r="A2438" t="str">
            <v>99264</v>
          </cell>
          <cell r="AB2438">
            <v>32653.899999999998</v>
          </cell>
          <cell r="CC2438">
            <v>32653.899999999998</v>
          </cell>
        </row>
        <row r="2439">
          <cell r="A2439" t="str">
            <v>99271</v>
          </cell>
          <cell r="O2439">
            <v>2409.14</v>
          </cell>
          <cell r="R2439">
            <v>380</v>
          </cell>
          <cell r="AB2439">
            <v>21988.86</v>
          </cell>
          <cell r="AR2439">
            <v>14659.24</v>
          </cell>
          <cell r="CB2439">
            <v>2789.14</v>
          </cell>
          <cell r="CC2439">
            <v>36648.1</v>
          </cell>
        </row>
        <row r="2440">
          <cell r="A2440" t="str">
            <v>99274</v>
          </cell>
          <cell r="AB2440">
            <v>27221.300000000007</v>
          </cell>
          <cell r="CC2440">
            <v>27221.300000000007</v>
          </cell>
        </row>
        <row r="2441">
          <cell r="A2441" t="str">
            <v>99275</v>
          </cell>
          <cell r="O2441">
            <v>819.59</v>
          </cell>
          <cell r="R2441">
            <v>320</v>
          </cell>
          <cell r="T2441">
            <v>2300</v>
          </cell>
          <cell r="AB2441">
            <v>31893.54</v>
          </cell>
          <cell r="AR2441">
            <v>21262.36</v>
          </cell>
          <cell r="CB2441">
            <v>3439.59</v>
          </cell>
          <cell r="CC2441">
            <v>53155.9</v>
          </cell>
        </row>
        <row r="2442">
          <cell r="A2442" t="str">
            <v>99276</v>
          </cell>
          <cell r="O2442">
            <v>3666.29</v>
          </cell>
          <cell r="R2442">
            <v>220</v>
          </cell>
          <cell r="AB2442">
            <v>18018.3</v>
          </cell>
          <cell r="AR2442">
            <v>12012.2</v>
          </cell>
          <cell r="CB2442">
            <v>3886.29</v>
          </cell>
          <cell r="CC2442">
            <v>30030.5</v>
          </cell>
        </row>
        <row r="2443">
          <cell r="A2443" t="str">
            <v>99277</v>
          </cell>
          <cell r="O2443">
            <v>2105.17</v>
          </cell>
          <cell r="R2443">
            <v>220</v>
          </cell>
          <cell r="AB2443">
            <v>19849.68</v>
          </cell>
          <cell r="AR2443">
            <v>13233.12</v>
          </cell>
          <cell r="CB2443">
            <v>2325.17</v>
          </cell>
          <cell r="CC2443">
            <v>33082.800000000003</v>
          </cell>
        </row>
        <row r="2444">
          <cell r="A2444" t="str">
            <v>99279</v>
          </cell>
          <cell r="AB2444">
            <v>26715.499999999996</v>
          </cell>
          <cell r="CC2444">
            <v>26715.499999999996</v>
          </cell>
        </row>
        <row r="2445">
          <cell r="A2445" t="str">
            <v>99280</v>
          </cell>
          <cell r="O2445">
            <v>2400.71</v>
          </cell>
          <cell r="T2445">
            <v>3000</v>
          </cell>
          <cell r="AB2445">
            <v>32751.500000000007</v>
          </cell>
          <cell r="CB2445">
            <v>5400.71</v>
          </cell>
          <cell r="CC2445">
            <v>32751.500000000007</v>
          </cell>
        </row>
        <row r="2446">
          <cell r="A2446" t="str">
            <v>99284</v>
          </cell>
          <cell r="AB2446">
            <v>35420.75</v>
          </cell>
          <cell r="CC2446">
            <v>35420.75</v>
          </cell>
        </row>
        <row r="2447">
          <cell r="A2447" t="str">
            <v>99285</v>
          </cell>
          <cell r="R2447">
            <v>320</v>
          </cell>
          <cell r="AB2447">
            <v>20302.560000000005</v>
          </cell>
          <cell r="AR2447">
            <v>13535.04</v>
          </cell>
          <cell r="CB2447">
            <v>320</v>
          </cell>
          <cell r="CC2447">
            <v>33837.600000000006</v>
          </cell>
        </row>
        <row r="2448">
          <cell r="A2448" t="str">
            <v>99286</v>
          </cell>
          <cell r="R2448">
            <v>220</v>
          </cell>
          <cell r="AB2448">
            <v>23287.86</v>
          </cell>
          <cell r="AR2448">
            <v>15525.24</v>
          </cell>
          <cell r="CB2448">
            <v>220</v>
          </cell>
          <cell r="CC2448">
            <v>38813.1</v>
          </cell>
        </row>
        <row r="2449">
          <cell r="A2449" t="str">
            <v>99292</v>
          </cell>
          <cell r="O2449">
            <v>1397.64</v>
          </cell>
          <cell r="T2449">
            <v>2700</v>
          </cell>
          <cell r="AB2449">
            <v>31442.159999999993</v>
          </cell>
          <cell r="CB2449">
            <v>4097.6400000000003</v>
          </cell>
          <cell r="CC2449">
            <v>31442.159999999993</v>
          </cell>
        </row>
        <row r="2450">
          <cell r="A2450" t="str">
            <v>99294</v>
          </cell>
          <cell r="AB2450">
            <v>30728.739999999991</v>
          </cell>
          <cell r="CC2450">
            <v>30728.739999999991</v>
          </cell>
        </row>
        <row r="2451">
          <cell r="A2451" t="str">
            <v>99296</v>
          </cell>
          <cell r="AB2451">
            <v>30312.5</v>
          </cell>
          <cell r="CC2451">
            <v>30312.5</v>
          </cell>
        </row>
        <row r="2452">
          <cell r="A2452" t="str">
            <v>99297</v>
          </cell>
          <cell r="AB2452">
            <v>36567.200000000004</v>
          </cell>
          <cell r="CC2452">
            <v>36567.200000000004</v>
          </cell>
        </row>
        <row r="2453">
          <cell r="A2453" t="str">
            <v>99298</v>
          </cell>
          <cell r="T2453">
            <v>3000</v>
          </cell>
          <cell r="AB2453">
            <v>33506.6</v>
          </cell>
          <cell r="CB2453">
            <v>3000</v>
          </cell>
          <cell r="CC2453">
            <v>33506.6</v>
          </cell>
        </row>
        <row r="2454">
          <cell r="A2454" t="str">
            <v>99301</v>
          </cell>
          <cell r="O2454">
            <v>1443.33</v>
          </cell>
          <cell r="AB2454">
            <v>26834.1</v>
          </cell>
          <cell r="CB2454">
            <v>1443.33</v>
          </cell>
          <cell r="CC2454">
            <v>26834.1</v>
          </cell>
        </row>
        <row r="2455">
          <cell r="A2455" t="str">
            <v>99302</v>
          </cell>
          <cell r="O2455">
            <v>2537.59</v>
          </cell>
          <cell r="AB2455">
            <v>35843.499999999993</v>
          </cell>
          <cell r="CB2455">
            <v>2537.59</v>
          </cell>
          <cell r="CC2455">
            <v>35843.499999999993</v>
          </cell>
        </row>
        <row r="2456">
          <cell r="A2456" t="str">
            <v>99311</v>
          </cell>
          <cell r="O2456">
            <v>1486.31</v>
          </cell>
          <cell r="AB2456">
            <v>29298.300000000003</v>
          </cell>
          <cell r="CB2456">
            <v>1486.31</v>
          </cell>
          <cell r="CC2456">
            <v>29298.300000000003</v>
          </cell>
        </row>
        <row r="2457">
          <cell r="A2457" t="str">
            <v>99313</v>
          </cell>
          <cell r="O2457">
            <v>6171.48</v>
          </cell>
          <cell r="R2457">
            <v>320</v>
          </cell>
          <cell r="W2457">
            <v>44852.03</v>
          </cell>
          <cell r="AB2457">
            <v>33121.5</v>
          </cell>
          <cell r="AR2457">
            <v>22081</v>
          </cell>
          <cell r="CB2457">
            <v>51343.509999999995</v>
          </cell>
          <cell r="CC2457">
            <v>55202.5</v>
          </cell>
        </row>
        <row r="2458">
          <cell r="A2458" t="str">
            <v>99314</v>
          </cell>
          <cell r="R2458">
            <v>320</v>
          </cell>
          <cell r="AB2458">
            <v>22999.5</v>
          </cell>
          <cell r="AR2458">
            <v>15333</v>
          </cell>
          <cell r="CB2458">
            <v>320</v>
          </cell>
          <cell r="CC2458">
            <v>38332.5</v>
          </cell>
        </row>
        <row r="2459">
          <cell r="A2459" t="str">
            <v>99321</v>
          </cell>
          <cell r="AB2459">
            <v>31304.799999999999</v>
          </cell>
          <cell r="CC2459">
            <v>31304.799999999999</v>
          </cell>
        </row>
        <row r="2460">
          <cell r="A2460" t="str">
            <v>99329</v>
          </cell>
          <cell r="O2460">
            <v>792.97</v>
          </cell>
          <cell r="AB2460">
            <v>36567.200000000004</v>
          </cell>
          <cell r="CB2460">
            <v>792.97</v>
          </cell>
          <cell r="CC2460">
            <v>36567.200000000004</v>
          </cell>
        </row>
        <row r="2461">
          <cell r="A2461" t="str">
            <v>99330</v>
          </cell>
          <cell r="C2461">
            <v>25</v>
          </cell>
          <cell r="O2461">
            <v>3665.47</v>
          </cell>
          <cell r="AB2461">
            <v>26762.579999999994</v>
          </cell>
          <cell r="AC2461">
            <v>2973.62</v>
          </cell>
          <cell r="CB2461">
            <v>3690.47</v>
          </cell>
          <cell r="CC2461">
            <v>29736.199999999993</v>
          </cell>
        </row>
        <row r="2462">
          <cell r="A2462" t="str">
            <v>99334</v>
          </cell>
          <cell r="T2462">
            <v>2700</v>
          </cell>
          <cell r="AB2462">
            <v>31665.9</v>
          </cell>
          <cell r="CB2462">
            <v>2700</v>
          </cell>
          <cell r="CC2462">
            <v>31665.9</v>
          </cell>
        </row>
        <row r="2463">
          <cell r="A2463" t="str">
            <v>99336</v>
          </cell>
          <cell r="AB2463">
            <v>30952.600000000006</v>
          </cell>
          <cell r="CC2463">
            <v>30952.600000000006</v>
          </cell>
        </row>
        <row r="2464">
          <cell r="A2464" t="str">
            <v>99342</v>
          </cell>
          <cell r="R2464">
            <v>320</v>
          </cell>
          <cell r="AB2464">
            <v>17303.75</v>
          </cell>
          <cell r="AR2464">
            <v>11351.259999999998</v>
          </cell>
          <cell r="CB2464">
            <v>320</v>
          </cell>
          <cell r="CC2464">
            <v>28655.01</v>
          </cell>
        </row>
        <row r="2465">
          <cell r="A2465" t="str">
            <v>99343</v>
          </cell>
          <cell r="O2465">
            <v>3673.77</v>
          </cell>
          <cell r="R2465">
            <v>320</v>
          </cell>
          <cell r="AB2465">
            <v>21132.719999999998</v>
          </cell>
          <cell r="AR2465">
            <v>14088.48</v>
          </cell>
          <cell r="CB2465">
            <v>3993.77</v>
          </cell>
          <cell r="CC2465">
            <v>35221.199999999997</v>
          </cell>
        </row>
        <row r="2466">
          <cell r="A2466" t="str">
            <v>99349</v>
          </cell>
          <cell r="AB2466">
            <v>21300.400000000005</v>
          </cell>
          <cell r="CC2466">
            <v>21300.400000000005</v>
          </cell>
        </row>
        <row r="2467">
          <cell r="A2467" t="str">
            <v>99354</v>
          </cell>
          <cell r="AB2467">
            <v>3271.86</v>
          </cell>
          <cell r="CC2467">
            <v>3271.86</v>
          </cell>
        </row>
        <row r="2468">
          <cell r="A2468" t="str">
            <v>99357</v>
          </cell>
          <cell r="O2468">
            <v>4826.12</v>
          </cell>
          <cell r="T2468">
            <v>2700</v>
          </cell>
          <cell r="AB2468">
            <v>37415.999999999993</v>
          </cell>
          <cell r="CB2468">
            <v>7526.12</v>
          </cell>
          <cell r="CC2468">
            <v>37415.999999999993</v>
          </cell>
        </row>
        <row r="2469">
          <cell r="A2469" t="str">
            <v>99361</v>
          </cell>
          <cell r="T2469">
            <v>3000</v>
          </cell>
          <cell r="AB2469">
            <v>29002.600000000006</v>
          </cell>
          <cell r="CB2469">
            <v>3000</v>
          </cell>
          <cell r="CC2469">
            <v>29002.600000000006</v>
          </cell>
        </row>
        <row r="2470">
          <cell r="A2470" t="str">
            <v>99366</v>
          </cell>
          <cell r="O2470">
            <v>2813.93</v>
          </cell>
          <cell r="R2470">
            <v>220</v>
          </cell>
          <cell r="AB2470">
            <v>22860.060000000005</v>
          </cell>
          <cell r="AR2470">
            <v>15240.04</v>
          </cell>
          <cell r="CB2470">
            <v>3033.93</v>
          </cell>
          <cell r="CC2470">
            <v>38100.100000000006</v>
          </cell>
        </row>
        <row r="2471">
          <cell r="A2471" t="str">
            <v>99368</v>
          </cell>
          <cell r="O2471">
            <v>3918.3</v>
          </cell>
          <cell r="R2471">
            <v>320</v>
          </cell>
          <cell r="W2471">
            <v>55551.68</v>
          </cell>
          <cell r="AB2471">
            <v>41022.78</v>
          </cell>
          <cell r="AR2471">
            <v>27348.52</v>
          </cell>
          <cell r="CB2471">
            <v>59789.98</v>
          </cell>
          <cell r="CC2471">
            <v>68371.3</v>
          </cell>
        </row>
        <row r="2472">
          <cell r="A2472" t="str">
            <v>99369</v>
          </cell>
          <cell r="O2472">
            <v>1678.29</v>
          </cell>
          <cell r="AB2472">
            <v>29167.5</v>
          </cell>
          <cell r="CB2472">
            <v>1678.29</v>
          </cell>
          <cell r="CC2472">
            <v>29167.5</v>
          </cell>
        </row>
        <row r="2473">
          <cell r="A2473" t="str">
            <v>99370</v>
          </cell>
          <cell r="O2473">
            <v>1885.48</v>
          </cell>
          <cell r="R2473">
            <v>320</v>
          </cell>
          <cell r="W2473">
            <v>36736.54</v>
          </cell>
          <cell r="AB2473">
            <v>27128.519999999997</v>
          </cell>
          <cell r="AR2473">
            <v>18085.68</v>
          </cell>
          <cell r="CB2473">
            <v>38942.020000000004</v>
          </cell>
          <cell r="CC2473">
            <v>45214.2</v>
          </cell>
        </row>
        <row r="2474">
          <cell r="A2474" t="str">
            <v>99372</v>
          </cell>
          <cell r="O2474">
            <v>1133.24</v>
          </cell>
          <cell r="P2474">
            <v>2534.7999999999997</v>
          </cell>
          <cell r="AP2474">
            <v>28027.099999999995</v>
          </cell>
          <cell r="CB2474">
            <v>3668.04</v>
          </cell>
          <cell r="CC2474">
            <v>28027.099999999995</v>
          </cell>
        </row>
        <row r="2475">
          <cell r="A2475" t="str">
            <v>99374</v>
          </cell>
          <cell r="AB2475">
            <v>36922.399999999987</v>
          </cell>
          <cell r="CC2475">
            <v>36922.399999999987</v>
          </cell>
        </row>
        <row r="2476">
          <cell r="A2476" t="str">
            <v>99375</v>
          </cell>
          <cell r="O2476">
            <v>1436.87</v>
          </cell>
          <cell r="AB2476">
            <v>36801.199999999997</v>
          </cell>
          <cell r="CB2476">
            <v>1436.87</v>
          </cell>
          <cell r="CC2476">
            <v>36801.199999999997</v>
          </cell>
        </row>
        <row r="2477">
          <cell r="A2477" t="str">
            <v>99377</v>
          </cell>
          <cell r="AB2477">
            <v>23358.800000000007</v>
          </cell>
          <cell r="CC2477">
            <v>23358.800000000007</v>
          </cell>
        </row>
        <row r="2478">
          <cell r="A2478" t="str">
            <v>99379</v>
          </cell>
          <cell r="AB2478">
            <v>25933.699999999993</v>
          </cell>
          <cell r="CC2478">
            <v>25933.699999999993</v>
          </cell>
        </row>
        <row r="2479">
          <cell r="A2479" t="str">
            <v>99383</v>
          </cell>
          <cell r="O2479">
            <v>2027.77</v>
          </cell>
          <cell r="AB2479">
            <v>35134.5</v>
          </cell>
          <cell r="CB2479">
            <v>2027.77</v>
          </cell>
          <cell r="CC2479">
            <v>35134.5</v>
          </cell>
        </row>
        <row r="2480">
          <cell r="A2480" t="str">
            <v>99384</v>
          </cell>
          <cell r="O2480">
            <v>2162.7800000000002</v>
          </cell>
          <cell r="R2480">
            <v>320</v>
          </cell>
          <cell r="AB2480">
            <v>17869.560000000001</v>
          </cell>
          <cell r="AR2480">
            <v>11913.04</v>
          </cell>
          <cell r="CB2480">
            <v>2482.7800000000002</v>
          </cell>
          <cell r="CC2480">
            <v>29782.600000000002</v>
          </cell>
        </row>
        <row r="2481">
          <cell r="A2481" t="str">
            <v>99394</v>
          </cell>
          <cell r="O2481">
            <v>2844.81</v>
          </cell>
          <cell r="R2481">
            <v>380</v>
          </cell>
          <cell r="AB2481">
            <v>22402.439999999995</v>
          </cell>
          <cell r="AR2481">
            <v>14934.96</v>
          </cell>
          <cell r="CB2481">
            <v>3224.81</v>
          </cell>
          <cell r="CC2481">
            <v>37337.399999999994</v>
          </cell>
        </row>
        <row r="2482">
          <cell r="A2482" t="str">
            <v>99395</v>
          </cell>
          <cell r="R2482">
            <v>220</v>
          </cell>
          <cell r="AB2482">
            <v>16117.680000000002</v>
          </cell>
          <cell r="AR2482">
            <v>10745.12</v>
          </cell>
          <cell r="CB2482">
            <v>220</v>
          </cell>
          <cell r="CC2482">
            <v>26862.800000000003</v>
          </cell>
        </row>
        <row r="2483">
          <cell r="A2483" t="str">
            <v>99396</v>
          </cell>
          <cell r="O2483">
            <v>1421.39</v>
          </cell>
          <cell r="AB2483">
            <v>27247.600000000006</v>
          </cell>
          <cell r="CB2483">
            <v>1421.39</v>
          </cell>
          <cell r="CC2483">
            <v>27247.600000000006</v>
          </cell>
        </row>
        <row r="2484">
          <cell r="A2484" t="str">
            <v>99397</v>
          </cell>
          <cell r="O2484">
            <v>1633.62</v>
          </cell>
          <cell r="AB2484">
            <v>33119.299999999996</v>
          </cell>
          <cell r="CB2484">
            <v>1633.62</v>
          </cell>
          <cell r="CC2484">
            <v>33119.299999999996</v>
          </cell>
        </row>
        <row r="2485">
          <cell r="A2485" t="str">
            <v>99408</v>
          </cell>
          <cell r="O2485">
            <v>2739.31</v>
          </cell>
          <cell r="AB2485">
            <v>34751.199999999997</v>
          </cell>
          <cell r="CB2485">
            <v>2739.31</v>
          </cell>
          <cell r="CC2485">
            <v>34751.199999999997</v>
          </cell>
        </row>
        <row r="2486">
          <cell r="A2486" t="str">
            <v>99410</v>
          </cell>
          <cell r="O2486">
            <v>2033.95</v>
          </cell>
          <cell r="R2486">
            <v>320</v>
          </cell>
          <cell r="AB2486">
            <v>23567.82</v>
          </cell>
          <cell r="AR2486">
            <v>15711.88</v>
          </cell>
          <cell r="CB2486">
            <v>2353.9499999999998</v>
          </cell>
          <cell r="CC2486">
            <v>39279.699999999997</v>
          </cell>
        </row>
        <row r="2487">
          <cell r="A2487" t="str">
            <v>99418</v>
          </cell>
          <cell r="AB2487">
            <v>25938.600000000002</v>
          </cell>
          <cell r="CC2487">
            <v>25938.600000000002</v>
          </cell>
        </row>
        <row r="2488">
          <cell r="A2488" t="str">
            <v>99420</v>
          </cell>
          <cell r="R2488">
            <v>220</v>
          </cell>
          <cell r="AB2488">
            <v>18724.32</v>
          </cell>
          <cell r="AR2488">
            <v>12482.88</v>
          </cell>
          <cell r="CB2488">
            <v>220</v>
          </cell>
          <cell r="CC2488">
            <v>31207.199999999997</v>
          </cell>
        </row>
        <row r="2489">
          <cell r="A2489" t="str">
            <v>99432</v>
          </cell>
          <cell r="R2489">
            <v>380</v>
          </cell>
          <cell r="AB2489">
            <v>16062.719999999998</v>
          </cell>
          <cell r="AR2489">
            <v>10708.48</v>
          </cell>
          <cell r="CB2489">
            <v>380</v>
          </cell>
          <cell r="CC2489">
            <v>26771.199999999997</v>
          </cell>
        </row>
        <row r="2490">
          <cell r="A2490" t="str">
            <v>99433</v>
          </cell>
          <cell r="W2490">
            <v>4762.3900000000003</v>
          </cell>
          <cell r="CB2490">
            <v>4762.3900000000003</v>
          </cell>
        </row>
        <row r="2491">
          <cell r="A2491" t="str">
            <v>99435</v>
          </cell>
          <cell r="P2491">
            <v>1993.8000000000002</v>
          </cell>
          <cell r="R2491">
            <v>380</v>
          </cell>
          <cell r="AP2491">
            <v>20769.240000000002</v>
          </cell>
          <cell r="AR2491">
            <v>13846.16</v>
          </cell>
          <cell r="CB2491">
            <v>2373.8000000000002</v>
          </cell>
          <cell r="CC2491">
            <v>34615.4</v>
          </cell>
        </row>
        <row r="2492">
          <cell r="A2492" t="str">
            <v>99436</v>
          </cell>
          <cell r="O2492">
            <v>2958.39</v>
          </cell>
          <cell r="R2492">
            <v>570</v>
          </cell>
          <cell r="W2492">
            <v>-46814.79</v>
          </cell>
          <cell r="AB2492">
            <v>34570.92</v>
          </cell>
          <cell r="AR2492">
            <v>34570.92</v>
          </cell>
          <cell r="AW2492">
            <v>-80665.48</v>
          </cell>
          <cell r="CB2492">
            <v>-43286.400000000001</v>
          </cell>
          <cell r="CC2492">
            <v>-11523.64</v>
          </cell>
        </row>
        <row r="2493">
          <cell r="A2493" t="str">
            <v>99438</v>
          </cell>
          <cell r="O2493">
            <v>4302.6499999999996</v>
          </cell>
          <cell r="R2493">
            <v>380</v>
          </cell>
          <cell r="AB2493">
            <v>27772.019999999997</v>
          </cell>
          <cell r="AR2493">
            <v>18514.68</v>
          </cell>
          <cell r="CB2493">
            <v>4682.6499999999996</v>
          </cell>
          <cell r="CC2493">
            <v>46286.7</v>
          </cell>
        </row>
        <row r="2494">
          <cell r="A2494" t="str">
            <v>99442</v>
          </cell>
          <cell r="AB2494">
            <v>39896.1</v>
          </cell>
          <cell r="CC2494">
            <v>39896.1</v>
          </cell>
        </row>
        <row r="2495">
          <cell r="A2495" t="str">
            <v>99447</v>
          </cell>
          <cell r="O2495">
            <v>1872.44</v>
          </cell>
          <cell r="R2495">
            <v>320</v>
          </cell>
          <cell r="AB2495">
            <v>17568.900000000001</v>
          </cell>
          <cell r="AR2495">
            <v>11712.6</v>
          </cell>
          <cell r="CB2495">
            <v>2192.44</v>
          </cell>
          <cell r="CC2495">
            <v>29281.5</v>
          </cell>
        </row>
        <row r="2496">
          <cell r="A2496" t="str">
            <v>99448</v>
          </cell>
          <cell r="O2496">
            <v>2108.21</v>
          </cell>
          <cell r="R2496">
            <v>380</v>
          </cell>
          <cell r="T2496">
            <v>3000</v>
          </cell>
          <cell r="AB2496">
            <v>22295.4</v>
          </cell>
          <cell r="AR2496">
            <v>14863.6</v>
          </cell>
          <cell r="CB2496">
            <v>5488.21</v>
          </cell>
          <cell r="CC2496">
            <v>37159</v>
          </cell>
        </row>
        <row r="2497">
          <cell r="A2497" t="str">
            <v>99450</v>
          </cell>
          <cell r="O2497">
            <v>6102.85</v>
          </cell>
          <cell r="R2497">
            <v>380</v>
          </cell>
          <cell r="S2497">
            <v>211612.64</v>
          </cell>
          <cell r="W2497">
            <v>141075.09</v>
          </cell>
          <cell r="Z2497">
            <v>22545.16</v>
          </cell>
          <cell r="AB2497">
            <v>65111.58</v>
          </cell>
          <cell r="AR2497">
            <v>43407.72</v>
          </cell>
          <cell r="CB2497">
            <v>381715.74</v>
          </cell>
          <cell r="CC2497">
            <v>108519.3</v>
          </cell>
        </row>
        <row r="2498">
          <cell r="A2498" t="str">
            <v>99453</v>
          </cell>
          <cell r="O2498">
            <v>1710.95</v>
          </cell>
          <cell r="AB2498">
            <v>36643.9</v>
          </cell>
          <cell r="CB2498">
            <v>1710.95</v>
          </cell>
          <cell r="CC2498">
            <v>36643.9</v>
          </cell>
        </row>
        <row r="2499">
          <cell r="A2499" t="str">
            <v>99456</v>
          </cell>
          <cell r="O2499">
            <v>1831.41</v>
          </cell>
          <cell r="P2499">
            <v>2588.0000000000005</v>
          </cell>
          <cell r="AP2499">
            <v>32656.6</v>
          </cell>
          <cell r="CB2499">
            <v>4419.4100000000008</v>
          </cell>
          <cell r="CC2499">
            <v>32656.6</v>
          </cell>
        </row>
        <row r="2500">
          <cell r="A2500" t="str">
            <v>99461</v>
          </cell>
          <cell r="O2500">
            <v>1797.48</v>
          </cell>
          <cell r="R2500">
            <v>220</v>
          </cell>
          <cell r="AB2500">
            <v>23269.14</v>
          </cell>
          <cell r="AR2500">
            <v>15512.76</v>
          </cell>
          <cell r="CB2500">
            <v>2017.48</v>
          </cell>
          <cell r="CC2500">
            <v>38781.9</v>
          </cell>
        </row>
        <row r="2501">
          <cell r="A2501" t="str">
            <v>99466</v>
          </cell>
          <cell r="O2501">
            <v>2238.1</v>
          </cell>
          <cell r="AB2501">
            <v>23794.599999999995</v>
          </cell>
          <cell r="CB2501">
            <v>2238.1</v>
          </cell>
          <cell r="CC2501">
            <v>23794.599999999995</v>
          </cell>
        </row>
        <row r="2502">
          <cell r="A2502" t="str">
            <v>99470</v>
          </cell>
          <cell r="O2502">
            <v>1854.81</v>
          </cell>
          <cell r="AB2502">
            <v>32895.4</v>
          </cell>
          <cell r="CB2502">
            <v>1854.81</v>
          </cell>
          <cell r="CC2502">
            <v>32895.4</v>
          </cell>
        </row>
        <row r="2503">
          <cell r="A2503" t="str">
            <v>99476</v>
          </cell>
          <cell r="R2503">
            <v>320</v>
          </cell>
          <cell r="AB2503">
            <v>19771.86</v>
          </cell>
          <cell r="AR2503">
            <v>13181.24</v>
          </cell>
          <cell r="CB2503">
            <v>320</v>
          </cell>
          <cell r="CC2503">
            <v>32953.1</v>
          </cell>
        </row>
        <row r="2504">
          <cell r="A2504" t="str">
            <v>99478</v>
          </cell>
          <cell r="O2504">
            <v>5336.53</v>
          </cell>
          <cell r="R2504">
            <v>320</v>
          </cell>
          <cell r="W2504">
            <v>39623.03</v>
          </cell>
          <cell r="AB2504">
            <v>29260.080000000002</v>
          </cell>
          <cell r="AR2504">
            <v>19506.72</v>
          </cell>
          <cell r="CB2504">
            <v>45279.56</v>
          </cell>
          <cell r="CC2504">
            <v>48766.8</v>
          </cell>
        </row>
        <row r="2505">
          <cell r="A2505" t="str">
            <v>99479</v>
          </cell>
          <cell r="O2505">
            <v>3458.78</v>
          </cell>
          <cell r="R2505">
            <v>220</v>
          </cell>
          <cell r="V2505">
            <v>1222.48</v>
          </cell>
          <cell r="AB2505">
            <v>17720.64</v>
          </cell>
          <cell r="AR2505">
            <v>11813.76</v>
          </cell>
          <cell r="CB2505">
            <v>4901.26</v>
          </cell>
          <cell r="CC2505">
            <v>29534.400000000001</v>
          </cell>
        </row>
        <row r="2506">
          <cell r="A2506" t="str">
            <v>99480</v>
          </cell>
          <cell r="G2506">
            <v>369.44</v>
          </cell>
          <cell r="K2506">
            <v>369.44</v>
          </cell>
          <cell r="AB2506">
            <v>11082.9</v>
          </cell>
          <cell r="AG2506">
            <v>3324.88</v>
          </cell>
          <cell r="AK2506">
            <v>3324.88</v>
          </cell>
          <cell r="CB2506">
            <v>738.88</v>
          </cell>
          <cell r="CC2506">
            <v>17732.66</v>
          </cell>
        </row>
        <row r="2507">
          <cell r="A2507" t="str">
            <v>99481</v>
          </cell>
          <cell r="D2507">
            <v>3207.7</v>
          </cell>
          <cell r="O2507">
            <v>1316.21</v>
          </cell>
          <cell r="R2507">
            <v>220</v>
          </cell>
          <cell r="Y2507">
            <v>1053.4000000000001</v>
          </cell>
          <cell r="AB2507">
            <v>15309.279999999999</v>
          </cell>
          <cell r="AR2507">
            <v>12078.88</v>
          </cell>
          <cell r="AY2507">
            <v>3230.4</v>
          </cell>
          <cell r="CB2507">
            <v>5797.3099999999995</v>
          </cell>
          <cell r="CC2507">
            <v>30618.559999999998</v>
          </cell>
        </row>
        <row r="2508">
          <cell r="A2508" t="str">
            <v>99483</v>
          </cell>
          <cell r="C2508">
            <v>25</v>
          </cell>
          <cell r="R2508">
            <v>220</v>
          </cell>
          <cell r="AB2508">
            <v>16516.900000000001</v>
          </cell>
          <cell r="AC2508">
            <v>3303.38</v>
          </cell>
          <cell r="AR2508">
            <v>13213.52</v>
          </cell>
          <cell r="CB2508">
            <v>245</v>
          </cell>
          <cell r="CC2508">
            <v>33033.800000000003</v>
          </cell>
        </row>
        <row r="2509">
          <cell r="A2509" t="str">
            <v>99484</v>
          </cell>
          <cell r="O2509">
            <v>2932.79</v>
          </cell>
          <cell r="R2509">
            <v>320</v>
          </cell>
          <cell r="AB2509">
            <v>21916.2</v>
          </cell>
          <cell r="AR2509">
            <v>14610.8</v>
          </cell>
          <cell r="CB2509">
            <v>3252.79</v>
          </cell>
          <cell r="CC2509">
            <v>36527</v>
          </cell>
        </row>
        <row r="2510">
          <cell r="A2510" t="str">
            <v>99485</v>
          </cell>
          <cell r="O2510">
            <v>3285.11</v>
          </cell>
          <cell r="R2510">
            <v>220</v>
          </cell>
          <cell r="AB2510">
            <v>19151.280000000002</v>
          </cell>
          <cell r="AR2510">
            <v>12767.52</v>
          </cell>
          <cell r="CB2510">
            <v>3505.11</v>
          </cell>
          <cell r="CC2510">
            <v>31918.800000000003</v>
          </cell>
        </row>
        <row r="2511">
          <cell r="A2511" t="str">
            <v>99486</v>
          </cell>
          <cell r="C2511">
            <v>20</v>
          </cell>
          <cell r="R2511">
            <v>220</v>
          </cell>
          <cell r="AB2511">
            <v>14250.5</v>
          </cell>
          <cell r="AC2511">
            <v>2850.1</v>
          </cell>
          <cell r="AR2511">
            <v>11400.4</v>
          </cell>
          <cell r="CB2511">
            <v>240</v>
          </cell>
          <cell r="CC2511">
            <v>28501</v>
          </cell>
        </row>
        <row r="2512">
          <cell r="A2512" t="str">
            <v>99487</v>
          </cell>
          <cell r="O2512">
            <v>5275.2</v>
          </cell>
          <cell r="R2512">
            <v>220</v>
          </cell>
          <cell r="AB2512">
            <v>21504.480000000003</v>
          </cell>
          <cell r="AR2512">
            <v>14336.32</v>
          </cell>
          <cell r="CB2512">
            <v>5495.2</v>
          </cell>
          <cell r="CC2512">
            <v>35840.800000000003</v>
          </cell>
        </row>
        <row r="2513">
          <cell r="A2513" t="str">
            <v>99488</v>
          </cell>
          <cell r="O2513">
            <v>2691.63</v>
          </cell>
          <cell r="R2513">
            <v>220</v>
          </cell>
          <cell r="T2513">
            <v>2300</v>
          </cell>
          <cell r="AB2513">
            <v>22131.119999999999</v>
          </cell>
          <cell r="AR2513">
            <v>14754.08</v>
          </cell>
          <cell r="CB2513">
            <v>5211.63</v>
          </cell>
          <cell r="CC2513">
            <v>36885.199999999997</v>
          </cell>
        </row>
        <row r="2514">
          <cell r="A2514" t="str">
            <v>99489</v>
          </cell>
          <cell r="O2514">
            <v>3537.18</v>
          </cell>
          <cell r="R2514">
            <v>320</v>
          </cell>
          <cell r="AB2514">
            <v>26670.360000000004</v>
          </cell>
          <cell r="AR2514">
            <v>17780.240000000002</v>
          </cell>
          <cell r="CB2514">
            <v>3857.18</v>
          </cell>
          <cell r="CC2514">
            <v>44450.600000000006</v>
          </cell>
        </row>
        <row r="2515">
          <cell r="A2515" t="str">
            <v>99490</v>
          </cell>
          <cell r="O2515">
            <v>1661.88</v>
          </cell>
          <cell r="R2515">
            <v>165</v>
          </cell>
          <cell r="AB2515">
            <v>11978.91</v>
          </cell>
          <cell r="AR2515">
            <v>11978.91</v>
          </cell>
          <cell r="CB2515">
            <v>1826.88</v>
          </cell>
          <cell r="CC2515">
            <v>23957.82</v>
          </cell>
        </row>
        <row r="2516">
          <cell r="A2516" t="str">
            <v>99492</v>
          </cell>
          <cell r="AB2516">
            <v>29083.4</v>
          </cell>
          <cell r="CC2516">
            <v>29083.4</v>
          </cell>
        </row>
        <row r="2517">
          <cell r="A2517" t="str">
            <v>99499</v>
          </cell>
          <cell r="O2517">
            <v>1676.83</v>
          </cell>
          <cell r="R2517">
            <v>320</v>
          </cell>
          <cell r="V2517">
            <v>18724.04</v>
          </cell>
          <cell r="AB2517">
            <v>21604.62</v>
          </cell>
          <cell r="AR2517">
            <v>14403.08</v>
          </cell>
          <cell r="CB2517">
            <v>20720.870000000003</v>
          </cell>
          <cell r="CC2517">
            <v>36007.699999999997</v>
          </cell>
        </row>
        <row r="2518">
          <cell r="A2518" t="str">
            <v>99501</v>
          </cell>
          <cell r="O2518">
            <v>271.75</v>
          </cell>
          <cell r="R2518">
            <v>80</v>
          </cell>
          <cell r="T2518">
            <v>5000</v>
          </cell>
          <cell r="Y2518">
            <v>385.52</v>
          </cell>
          <cell r="AB2518">
            <v>24287.909999999996</v>
          </cell>
          <cell r="AR2518">
            <v>2955.67</v>
          </cell>
          <cell r="CB2518">
            <v>5737.27</v>
          </cell>
          <cell r="CC2518">
            <v>27243.579999999994</v>
          </cell>
        </row>
        <row r="2519">
          <cell r="A2519" t="str">
            <v>99505</v>
          </cell>
          <cell r="O2519">
            <v>1321.5</v>
          </cell>
          <cell r="AB2519">
            <v>37549.000000000007</v>
          </cell>
          <cell r="CB2519">
            <v>1321.5</v>
          </cell>
          <cell r="CC2519">
            <v>37549.000000000007</v>
          </cell>
        </row>
        <row r="2520">
          <cell r="A2520" t="str">
            <v>99507</v>
          </cell>
          <cell r="AB2520">
            <v>29134.700000000004</v>
          </cell>
          <cell r="CC2520">
            <v>29134.700000000004</v>
          </cell>
        </row>
        <row r="2521">
          <cell r="A2521" t="str">
            <v>99508</v>
          </cell>
          <cell r="AB2521">
            <v>21440.62</v>
          </cell>
          <cell r="CC2521">
            <v>21440.62</v>
          </cell>
        </row>
        <row r="2522">
          <cell r="A2522" t="str">
            <v>99510</v>
          </cell>
          <cell r="AB2522">
            <v>23218.400000000001</v>
          </cell>
          <cell r="CC2522">
            <v>23218.400000000001</v>
          </cell>
        </row>
        <row r="2523">
          <cell r="A2523" t="str">
            <v>99511</v>
          </cell>
          <cell r="O2523">
            <v>1475.55</v>
          </cell>
          <cell r="AB2523">
            <v>26688.600000000002</v>
          </cell>
          <cell r="CB2523">
            <v>1475.55</v>
          </cell>
          <cell r="CC2523">
            <v>26688.600000000002</v>
          </cell>
        </row>
        <row r="2524">
          <cell r="A2524" t="str">
            <v>99514</v>
          </cell>
          <cell r="P2524">
            <v>2566.3999999999992</v>
          </cell>
          <cell r="R2524">
            <v>220</v>
          </cell>
          <cell r="AP2524">
            <v>16897.32</v>
          </cell>
          <cell r="AR2524">
            <v>11264.88</v>
          </cell>
          <cell r="CB2524">
            <v>2786.3999999999992</v>
          </cell>
          <cell r="CC2524">
            <v>28162.199999999997</v>
          </cell>
        </row>
        <row r="2525">
          <cell r="A2525" t="str">
            <v>99519</v>
          </cell>
          <cell r="O2525">
            <v>4355.3900000000003</v>
          </cell>
          <cell r="AB2525">
            <v>35689.899999999987</v>
          </cell>
          <cell r="CB2525">
            <v>4355.3900000000003</v>
          </cell>
          <cell r="CC2525">
            <v>35689.899999999987</v>
          </cell>
        </row>
        <row r="2526">
          <cell r="A2526" t="str">
            <v>99520</v>
          </cell>
          <cell r="AB2526">
            <v>20492.900000000005</v>
          </cell>
          <cell r="CC2526">
            <v>20492.900000000005</v>
          </cell>
        </row>
        <row r="2527">
          <cell r="A2527" t="str">
            <v>99521</v>
          </cell>
          <cell r="P2527">
            <v>2588.0000000000005</v>
          </cell>
          <cell r="R2527">
            <v>220</v>
          </cell>
          <cell r="AP2527">
            <v>25707.760000000002</v>
          </cell>
          <cell r="AR2527">
            <v>6426.94</v>
          </cell>
          <cell r="CB2527">
            <v>2808.0000000000005</v>
          </cell>
          <cell r="CC2527">
            <v>32134.7</v>
          </cell>
        </row>
        <row r="2528">
          <cell r="A2528" t="str">
            <v>99530</v>
          </cell>
          <cell r="O2528">
            <v>1631.92</v>
          </cell>
          <cell r="AB2528">
            <v>36957.200000000004</v>
          </cell>
          <cell r="CB2528">
            <v>1631.92</v>
          </cell>
          <cell r="CC2528">
            <v>36957.200000000004</v>
          </cell>
        </row>
        <row r="2529">
          <cell r="A2529" t="str">
            <v>99540</v>
          </cell>
          <cell r="O2529">
            <v>1288.78</v>
          </cell>
          <cell r="AB2529">
            <v>24460.3</v>
          </cell>
          <cell r="CB2529">
            <v>1288.78</v>
          </cell>
          <cell r="CC2529">
            <v>24460.3</v>
          </cell>
        </row>
        <row r="2530">
          <cell r="A2530" t="str">
            <v>99542</v>
          </cell>
          <cell r="C2530">
            <v>25</v>
          </cell>
          <cell r="T2530">
            <v>2300</v>
          </cell>
          <cell r="AB2530">
            <v>19591.93</v>
          </cell>
          <cell r="AC2530">
            <v>4755.32</v>
          </cell>
          <cell r="CB2530">
            <v>2325</v>
          </cell>
          <cell r="CC2530">
            <v>24347.25</v>
          </cell>
        </row>
        <row r="2531">
          <cell r="A2531" t="str">
            <v>99543</v>
          </cell>
          <cell r="O2531">
            <v>1608.7</v>
          </cell>
          <cell r="R2531">
            <v>380</v>
          </cell>
          <cell r="AB2531">
            <v>22806.240000000002</v>
          </cell>
          <cell r="AR2531">
            <v>15204.16</v>
          </cell>
          <cell r="CB2531">
            <v>1988.7</v>
          </cell>
          <cell r="CC2531">
            <v>38010.400000000001</v>
          </cell>
        </row>
        <row r="2532">
          <cell r="A2532" t="str">
            <v>99544</v>
          </cell>
          <cell r="R2532">
            <v>220</v>
          </cell>
          <cell r="AB2532">
            <v>16324.08</v>
          </cell>
          <cell r="AR2532">
            <v>10882.72</v>
          </cell>
          <cell r="CB2532">
            <v>220</v>
          </cell>
          <cell r="CC2532">
            <v>27206.799999999999</v>
          </cell>
        </row>
        <row r="2533">
          <cell r="A2533" t="str">
            <v>99549</v>
          </cell>
          <cell r="O2533">
            <v>2954.42</v>
          </cell>
          <cell r="R2533">
            <v>320</v>
          </cell>
          <cell r="W2533">
            <v>54568.15</v>
          </cell>
          <cell r="AB2533">
            <v>40296.480000000003</v>
          </cell>
          <cell r="AR2533">
            <v>26864.32</v>
          </cell>
          <cell r="CB2533">
            <v>57842.57</v>
          </cell>
          <cell r="CC2533">
            <v>67160.800000000003</v>
          </cell>
        </row>
        <row r="2534">
          <cell r="A2534" t="str">
            <v>99551</v>
          </cell>
          <cell r="R2534">
            <v>220</v>
          </cell>
          <cell r="AB2534">
            <v>10635.6</v>
          </cell>
          <cell r="AR2534">
            <v>7090.4</v>
          </cell>
          <cell r="CB2534">
            <v>220</v>
          </cell>
          <cell r="CC2534">
            <v>17726</v>
          </cell>
        </row>
        <row r="2535">
          <cell r="A2535" t="str">
            <v>99553</v>
          </cell>
          <cell r="R2535">
            <v>380</v>
          </cell>
          <cell r="W2535">
            <v>50620.38</v>
          </cell>
          <cell r="AB2535">
            <v>37381.199999999997</v>
          </cell>
          <cell r="AR2535">
            <v>24920.799999999999</v>
          </cell>
          <cell r="CB2535">
            <v>51000.38</v>
          </cell>
          <cell r="CC2535">
            <v>62302</v>
          </cell>
        </row>
        <row r="2536">
          <cell r="A2536" t="str">
            <v>99562</v>
          </cell>
          <cell r="AB2536">
            <v>21142.399999999994</v>
          </cell>
          <cell r="CC2536">
            <v>21142.399999999994</v>
          </cell>
        </row>
        <row r="2537">
          <cell r="A2537" t="str">
            <v>99568</v>
          </cell>
          <cell r="AB2537">
            <v>7538.48</v>
          </cell>
          <cell r="CC2537">
            <v>7538.48</v>
          </cell>
        </row>
        <row r="2538">
          <cell r="A2538" t="str">
            <v>99571</v>
          </cell>
          <cell r="F2538">
            <v>108345.93000000001</v>
          </cell>
          <cell r="O2538">
            <v>14776.47</v>
          </cell>
          <cell r="S2538">
            <v>248558.31</v>
          </cell>
          <cell r="W2538">
            <v>165705.54</v>
          </cell>
          <cell r="Z2538">
            <v>21580.71</v>
          </cell>
          <cell r="AB2538">
            <v>7647.95</v>
          </cell>
          <cell r="AF2538">
            <v>6373.29</v>
          </cell>
          <cell r="CB2538">
            <v>558966.96</v>
          </cell>
          <cell r="CC2538">
            <v>14021.24</v>
          </cell>
        </row>
        <row r="2539">
          <cell r="A2539" t="str">
            <v>99576</v>
          </cell>
          <cell r="R2539">
            <v>320</v>
          </cell>
          <cell r="AB2539">
            <v>18029.099999999999</v>
          </cell>
          <cell r="AR2539">
            <v>12019.4</v>
          </cell>
          <cell r="CB2539">
            <v>320</v>
          </cell>
          <cell r="CC2539">
            <v>30048.5</v>
          </cell>
        </row>
        <row r="2540">
          <cell r="A2540" t="str">
            <v>99578</v>
          </cell>
          <cell r="O2540">
            <v>7513.24</v>
          </cell>
          <cell r="R2540">
            <v>320</v>
          </cell>
          <cell r="W2540">
            <v>47805.71</v>
          </cell>
          <cell r="AB2540">
            <v>35302.68</v>
          </cell>
          <cell r="AR2540">
            <v>23535.119999999999</v>
          </cell>
          <cell r="CB2540">
            <v>55638.95</v>
          </cell>
          <cell r="CC2540">
            <v>58837.8</v>
          </cell>
        </row>
        <row r="2541">
          <cell r="A2541" t="str">
            <v>99594</v>
          </cell>
          <cell r="O2541">
            <v>2373.2199999999998</v>
          </cell>
          <cell r="AB2541">
            <v>34398.100000000006</v>
          </cell>
          <cell r="CB2541">
            <v>2373.2199999999998</v>
          </cell>
          <cell r="CC2541">
            <v>34398.100000000006</v>
          </cell>
        </row>
        <row r="2542">
          <cell r="A2542" t="str">
            <v>99597</v>
          </cell>
          <cell r="F2542">
            <v>9648.5399999999991</v>
          </cell>
          <cell r="O2542">
            <v>4275.6899999999996</v>
          </cell>
          <cell r="AB2542">
            <v>17688.989999999998</v>
          </cell>
          <cell r="CB2542">
            <v>13924.23</v>
          </cell>
          <cell r="CC2542">
            <v>17688.989999999998</v>
          </cell>
        </row>
        <row r="2543">
          <cell r="A2543" t="str">
            <v>99598</v>
          </cell>
          <cell r="R2543">
            <v>220</v>
          </cell>
          <cell r="AB2543">
            <v>12407.939999999999</v>
          </cell>
          <cell r="AR2543">
            <v>8271.9599999999991</v>
          </cell>
          <cell r="CB2543">
            <v>220</v>
          </cell>
          <cell r="CC2543">
            <v>20679.899999999998</v>
          </cell>
        </row>
        <row r="2544">
          <cell r="A2544" t="str">
            <v>99599</v>
          </cell>
          <cell r="AB2544">
            <v>31333.100000000006</v>
          </cell>
          <cell r="CC2544">
            <v>31333.100000000006</v>
          </cell>
        </row>
        <row r="2545">
          <cell r="A2545" t="str">
            <v>99600</v>
          </cell>
          <cell r="O2545">
            <v>4413.3999999999996</v>
          </cell>
          <cell r="R2545">
            <v>320</v>
          </cell>
          <cell r="T2545">
            <v>2700</v>
          </cell>
          <cell r="AB2545">
            <v>24067.8</v>
          </cell>
          <cell r="AR2545">
            <v>16045.2</v>
          </cell>
          <cell r="CB2545">
            <v>7433.4</v>
          </cell>
          <cell r="CC2545">
            <v>40113</v>
          </cell>
        </row>
        <row r="2546">
          <cell r="A2546" t="str">
            <v>99601</v>
          </cell>
          <cell r="O2546">
            <v>1284.95</v>
          </cell>
          <cell r="AB2546">
            <v>31466.699999999997</v>
          </cell>
          <cell r="CB2546">
            <v>1284.95</v>
          </cell>
          <cell r="CC2546">
            <v>31466.699999999997</v>
          </cell>
        </row>
        <row r="2547">
          <cell r="A2547" t="str">
            <v>99603</v>
          </cell>
          <cell r="G2547">
            <v>390.98</v>
          </cell>
          <cell r="K2547">
            <v>2248.16</v>
          </cell>
          <cell r="L2547">
            <v>195.49</v>
          </cell>
          <cell r="AB2547">
            <v>7819.68</v>
          </cell>
          <cell r="AG2547">
            <v>1820.52</v>
          </cell>
          <cell r="AK2547">
            <v>5913.6299999999992</v>
          </cell>
          <cell r="AL2547">
            <v>1832.74</v>
          </cell>
          <cell r="BB2547">
            <v>1337.9</v>
          </cell>
          <cell r="BG2547">
            <v>219.93</v>
          </cell>
          <cell r="CB2547">
            <v>2834.63</v>
          </cell>
          <cell r="CC2547">
            <v>17386.57</v>
          </cell>
          <cell r="CD2547">
            <v>1557.8300000000002</v>
          </cell>
        </row>
        <row r="2548">
          <cell r="A2548" t="str">
            <v>99606</v>
          </cell>
          <cell r="O2548">
            <v>1350.25</v>
          </cell>
          <cell r="AB2548">
            <v>20705.999999999996</v>
          </cell>
          <cell r="CB2548">
            <v>1350.25</v>
          </cell>
          <cell r="CC2548">
            <v>20705.999999999996</v>
          </cell>
        </row>
        <row r="2549">
          <cell r="A2549" t="str">
            <v>99607</v>
          </cell>
          <cell r="Y2549">
            <v>1000</v>
          </cell>
          <cell r="AB2549">
            <v>20107.170000000006</v>
          </cell>
          <cell r="AY2549">
            <v>2484.13</v>
          </cell>
          <cell r="CB2549">
            <v>1000</v>
          </cell>
          <cell r="CC2549">
            <v>22591.300000000007</v>
          </cell>
        </row>
        <row r="2550">
          <cell r="A2550" t="str">
            <v>99622</v>
          </cell>
          <cell r="O2550">
            <v>4531.6899999999996</v>
          </cell>
          <cell r="U2550">
            <v>1544.37</v>
          </cell>
          <cell r="AB2550">
            <v>27951.500000000007</v>
          </cell>
          <cell r="CB2550">
            <v>6076.0599999999995</v>
          </cell>
          <cell r="CC2550">
            <v>27951.500000000007</v>
          </cell>
        </row>
        <row r="2551">
          <cell r="A2551" t="str">
            <v>99623</v>
          </cell>
          <cell r="O2551">
            <v>1375.64</v>
          </cell>
          <cell r="T2551">
            <v>2300</v>
          </cell>
          <cell r="AB2551">
            <v>32358.699999999993</v>
          </cell>
          <cell r="CB2551">
            <v>3675.6400000000003</v>
          </cell>
          <cell r="CC2551">
            <v>32358.699999999993</v>
          </cell>
        </row>
        <row r="2552">
          <cell r="A2552" t="str">
            <v>99625</v>
          </cell>
          <cell r="O2552">
            <v>2121.16</v>
          </cell>
          <cell r="U2552">
            <v>1601.33</v>
          </cell>
          <cell r="AB2552">
            <v>38944.899999999987</v>
          </cell>
          <cell r="CB2552">
            <v>3722.49</v>
          </cell>
          <cell r="CC2552">
            <v>38944.899999999987</v>
          </cell>
        </row>
        <row r="2553">
          <cell r="A2553" t="str">
            <v>99632</v>
          </cell>
          <cell r="O2553">
            <v>2033.62</v>
          </cell>
          <cell r="T2553">
            <v>2700</v>
          </cell>
          <cell r="AB2553">
            <v>31427.3</v>
          </cell>
          <cell r="CB2553">
            <v>4733.62</v>
          </cell>
          <cell r="CC2553">
            <v>31427.3</v>
          </cell>
        </row>
        <row r="2554">
          <cell r="A2554" t="str">
            <v>99633</v>
          </cell>
          <cell r="AB2554">
            <v>26989.000000000004</v>
          </cell>
          <cell r="CC2554">
            <v>26989.000000000004</v>
          </cell>
        </row>
        <row r="2555">
          <cell r="A2555" t="str">
            <v>99635</v>
          </cell>
          <cell r="O2555">
            <v>4175.51</v>
          </cell>
          <cell r="R2555">
            <v>320</v>
          </cell>
          <cell r="W2555">
            <v>91296.639999999999</v>
          </cell>
          <cell r="AB2555">
            <v>67419.06</v>
          </cell>
          <cell r="AR2555">
            <v>44946.04</v>
          </cell>
          <cell r="CB2555">
            <v>95792.15</v>
          </cell>
          <cell r="CC2555">
            <v>112365.1</v>
          </cell>
        </row>
        <row r="2556">
          <cell r="A2556" t="str">
            <v>99636</v>
          </cell>
          <cell r="C2556">
            <v>10</v>
          </cell>
          <cell r="O2556">
            <v>3304.38</v>
          </cell>
          <cell r="Y2556">
            <v>321.02</v>
          </cell>
          <cell r="AB2556">
            <v>34027.799999999996</v>
          </cell>
          <cell r="AC2556">
            <v>4012.71</v>
          </cell>
          <cell r="AY2556">
            <v>4333.7299999999996</v>
          </cell>
          <cell r="CB2556">
            <v>3635.4</v>
          </cell>
          <cell r="CC2556">
            <v>42374.239999999991</v>
          </cell>
        </row>
        <row r="2557">
          <cell r="A2557" t="str">
            <v>99637</v>
          </cell>
          <cell r="AB2557">
            <v>34287.200000000004</v>
          </cell>
          <cell r="CC2557">
            <v>34287.200000000004</v>
          </cell>
        </row>
        <row r="2558">
          <cell r="A2558" t="str">
            <v>99645</v>
          </cell>
          <cell r="O2558">
            <v>2964.62</v>
          </cell>
          <cell r="R2558">
            <v>320</v>
          </cell>
          <cell r="T2558">
            <v>3000</v>
          </cell>
          <cell r="AB2558">
            <v>27329.759999999998</v>
          </cell>
          <cell r="AR2558">
            <v>18219.84</v>
          </cell>
          <cell r="CB2558">
            <v>6284.62</v>
          </cell>
          <cell r="CC2558">
            <v>45549.599999999999</v>
          </cell>
        </row>
        <row r="2559">
          <cell r="A2559" t="str">
            <v>99648</v>
          </cell>
          <cell r="O2559">
            <v>2990.03</v>
          </cell>
          <cell r="R2559">
            <v>320</v>
          </cell>
          <cell r="W2559">
            <v>51909.98</v>
          </cell>
          <cell r="AB2559">
            <v>38333.519999999997</v>
          </cell>
          <cell r="AR2559">
            <v>25555.68</v>
          </cell>
          <cell r="CB2559">
            <v>55220.01</v>
          </cell>
          <cell r="CC2559">
            <v>63889.2</v>
          </cell>
        </row>
        <row r="2560">
          <cell r="A2560" t="str">
            <v>99650</v>
          </cell>
          <cell r="O2560">
            <v>1604.29</v>
          </cell>
          <cell r="AB2560">
            <v>37226.199999999997</v>
          </cell>
          <cell r="CB2560">
            <v>1604.29</v>
          </cell>
          <cell r="CC2560">
            <v>37226.199999999997</v>
          </cell>
        </row>
        <row r="2561">
          <cell r="A2561" t="str">
            <v>99653</v>
          </cell>
          <cell r="AB2561">
            <v>31799.140000000003</v>
          </cell>
          <cell r="CC2561">
            <v>31799.140000000003</v>
          </cell>
        </row>
        <row r="2562">
          <cell r="A2562" t="str">
            <v>99654</v>
          </cell>
          <cell r="C2562">
            <v>10</v>
          </cell>
          <cell r="AB2562">
            <v>29308.860000000004</v>
          </cell>
          <cell r="AC2562">
            <v>3256.54</v>
          </cell>
          <cell r="CB2562">
            <v>10</v>
          </cell>
          <cell r="CC2562">
            <v>32565.400000000005</v>
          </cell>
        </row>
        <row r="2563">
          <cell r="A2563" t="str">
            <v>99655</v>
          </cell>
          <cell r="R2563">
            <v>380</v>
          </cell>
          <cell r="W2563">
            <v>40261.24</v>
          </cell>
          <cell r="AB2563">
            <v>29731.379999999997</v>
          </cell>
          <cell r="AR2563">
            <v>19820.919999999998</v>
          </cell>
          <cell r="CB2563">
            <v>40641.24</v>
          </cell>
          <cell r="CC2563">
            <v>49552.299999999996</v>
          </cell>
        </row>
        <row r="2564">
          <cell r="A2564" t="str">
            <v>99659</v>
          </cell>
          <cell r="O2564">
            <v>1369.95</v>
          </cell>
          <cell r="AB2564">
            <v>43808.30000000001</v>
          </cell>
          <cell r="CB2564">
            <v>1369.95</v>
          </cell>
          <cell r="CC2564">
            <v>43808.30000000001</v>
          </cell>
        </row>
        <row r="2565">
          <cell r="A2565" t="str">
            <v>99671</v>
          </cell>
          <cell r="O2565">
            <v>1708.19</v>
          </cell>
          <cell r="R2565">
            <v>320</v>
          </cell>
          <cell r="AB2565">
            <v>25879.019999999997</v>
          </cell>
          <cell r="AR2565">
            <v>17252.68</v>
          </cell>
          <cell r="CB2565">
            <v>2028.19</v>
          </cell>
          <cell r="CC2565">
            <v>43131.7</v>
          </cell>
        </row>
        <row r="2566">
          <cell r="A2566" t="str">
            <v>99682</v>
          </cell>
          <cell r="O2566">
            <v>3180.72</v>
          </cell>
          <cell r="R2566">
            <v>380</v>
          </cell>
          <cell r="AB2566">
            <v>30847.139999999996</v>
          </cell>
          <cell r="AR2566">
            <v>20564.759999999998</v>
          </cell>
          <cell r="CB2566">
            <v>3560.72</v>
          </cell>
          <cell r="CC2566">
            <v>51411.899999999994</v>
          </cell>
        </row>
        <row r="2567">
          <cell r="A2567" t="str">
            <v>99685</v>
          </cell>
          <cell r="AB2567">
            <v>36017.399999999987</v>
          </cell>
          <cell r="CC2567">
            <v>36017.399999999987</v>
          </cell>
        </row>
        <row r="2568">
          <cell r="A2568" t="str">
            <v>99686</v>
          </cell>
          <cell r="O2568">
            <v>4504.8500000000004</v>
          </cell>
          <cell r="R2568">
            <v>320</v>
          </cell>
          <cell r="AB2568">
            <v>34943.68</v>
          </cell>
          <cell r="AR2568">
            <v>23363.84</v>
          </cell>
          <cell r="CB2568">
            <v>4824.8500000000004</v>
          </cell>
          <cell r="CC2568">
            <v>58307.520000000004</v>
          </cell>
        </row>
        <row r="2569">
          <cell r="A2569" t="str">
            <v>99689</v>
          </cell>
          <cell r="O2569">
            <v>3771.45</v>
          </cell>
          <cell r="AB2569">
            <v>30308.300000000003</v>
          </cell>
          <cell r="CB2569">
            <v>3771.45</v>
          </cell>
          <cell r="CC2569">
            <v>30308.300000000003</v>
          </cell>
        </row>
        <row r="2570">
          <cell r="A2570" t="str">
            <v>99690</v>
          </cell>
          <cell r="O2570">
            <v>1597.4</v>
          </cell>
          <cell r="P2570">
            <v>2588.0000000000005</v>
          </cell>
          <cell r="AP2570">
            <v>37928.399999999994</v>
          </cell>
          <cell r="CB2570">
            <v>4185.4000000000005</v>
          </cell>
          <cell r="CC2570">
            <v>37928.399999999994</v>
          </cell>
        </row>
        <row r="2571">
          <cell r="A2571" t="str">
            <v>99691</v>
          </cell>
          <cell r="O2571">
            <v>1411.56</v>
          </cell>
          <cell r="AB2571">
            <v>36491.500000000007</v>
          </cell>
          <cell r="CB2571">
            <v>1411.56</v>
          </cell>
          <cell r="CC2571">
            <v>36491.500000000007</v>
          </cell>
        </row>
        <row r="2572">
          <cell r="A2572" t="str">
            <v>99693</v>
          </cell>
          <cell r="O2572">
            <v>2260.15</v>
          </cell>
          <cell r="AB2572">
            <v>31904.3</v>
          </cell>
          <cell r="CB2572">
            <v>2260.15</v>
          </cell>
          <cell r="CC2572">
            <v>31904.3</v>
          </cell>
        </row>
        <row r="2573">
          <cell r="A2573" t="str">
            <v>99695</v>
          </cell>
          <cell r="G2573">
            <v>443.24</v>
          </cell>
          <cell r="K2573">
            <v>1662.1500000000003</v>
          </cell>
          <cell r="O2573">
            <v>3999.09</v>
          </cell>
          <cell r="AB2573">
            <v>6676.36</v>
          </cell>
          <cell r="AK2573">
            <v>13408.16</v>
          </cell>
          <cell r="CB2573">
            <v>6104.4800000000005</v>
          </cell>
          <cell r="CC2573">
            <v>20084.52</v>
          </cell>
        </row>
        <row r="2574">
          <cell r="A2574" t="str">
            <v>99697</v>
          </cell>
          <cell r="O2574">
            <v>5196.6099999999997</v>
          </cell>
          <cell r="AB2574">
            <v>40846.300000000003</v>
          </cell>
          <cell r="CB2574">
            <v>5196.6099999999997</v>
          </cell>
          <cell r="CC2574">
            <v>40846.300000000003</v>
          </cell>
        </row>
        <row r="2575">
          <cell r="A2575" t="str">
            <v>99698</v>
          </cell>
          <cell r="O2575">
            <v>1823.13</v>
          </cell>
          <cell r="R2575">
            <v>320</v>
          </cell>
          <cell r="AB2575">
            <v>21227.280000000002</v>
          </cell>
          <cell r="AR2575">
            <v>14151.52</v>
          </cell>
          <cell r="CB2575">
            <v>2143.13</v>
          </cell>
          <cell r="CC2575">
            <v>35378.800000000003</v>
          </cell>
        </row>
        <row r="2576">
          <cell r="A2576" t="str">
            <v>99699</v>
          </cell>
          <cell r="R2576">
            <v>220</v>
          </cell>
          <cell r="AB2576">
            <v>14983.8</v>
          </cell>
          <cell r="AR2576">
            <v>9989.2000000000007</v>
          </cell>
          <cell r="CB2576">
            <v>220</v>
          </cell>
          <cell r="CC2576">
            <v>24973</v>
          </cell>
        </row>
        <row r="2577">
          <cell r="A2577" t="str">
            <v>99705</v>
          </cell>
          <cell r="O2577">
            <v>2253.7199999999998</v>
          </cell>
          <cell r="AB2577">
            <v>48384.6</v>
          </cell>
          <cell r="CB2577">
            <v>2253.7199999999998</v>
          </cell>
          <cell r="CC2577">
            <v>48384.6</v>
          </cell>
        </row>
        <row r="2578">
          <cell r="A2578" t="str">
            <v>99707</v>
          </cell>
          <cell r="R2578">
            <v>220</v>
          </cell>
          <cell r="AB2578">
            <v>21608.34</v>
          </cell>
          <cell r="AR2578">
            <v>14405.56</v>
          </cell>
          <cell r="CB2578">
            <v>220</v>
          </cell>
          <cell r="CC2578">
            <v>36013.9</v>
          </cell>
        </row>
        <row r="2579">
          <cell r="A2579" t="str">
            <v>99713</v>
          </cell>
          <cell r="R2579">
            <v>220</v>
          </cell>
          <cell r="AB2579">
            <v>20219.46</v>
          </cell>
          <cell r="AR2579">
            <v>13479.64</v>
          </cell>
          <cell r="CB2579">
            <v>220</v>
          </cell>
          <cell r="CC2579">
            <v>33699.1</v>
          </cell>
        </row>
        <row r="2580">
          <cell r="A2580" t="str">
            <v>99716</v>
          </cell>
          <cell r="O2580">
            <v>1382.85</v>
          </cell>
          <cell r="R2580">
            <v>320</v>
          </cell>
          <cell r="T2580">
            <v>5000</v>
          </cell>
          <cell r="AB2580">
            <v>19589.64</v>
          </cell>
          <cell r="AR2580">
            <v>13059.76</v>
          </cell>
          <cell r="CB2580">
            <v>6702.85</v>
          </cell>
          <cell r="CC2580">
            <v>32649.4</v>
          </cell>
        </row>
        <row r="2581">
          <cell r="A2581" t="str">
            <v>99731</v>
          </cell>
          <cell r="O2581">
            <v>2075.33</v>
          </cell>
          <cell r="AB2581">
            <v>23791.599999999999</v>
          </cell>
          <cell r="CB2581">
            <v>2075.33</v>
          </cell>
          <cell r="CC2581">
            <v>23791.599999999999</v>
          </cell>
        </row>
        <row r="2582">
          <cell r="A2582" t="str">
            <v>99732</v>
          </cell>
          <cell r="O2582">
            <v>3691.61</v>
          </cell>
          <cell r="AB2582">
            <v>33612.200000000004</v>
          </cell>
          <cell r="CB2582">
            <v>3691.61</v>
          </cell>
          <cell r="CC2582">
            <v>33612.200000000004</v>
          </cell>
        </row>
        <row r="2583">
          <cell r="A2583" t="str">
            <v>99733</v>
          </cell>
          <cell r="AB2583">
            <v>27649.630000000005</v>
          </cell>
          <cell r="CC2583">
            <v>27649.630000000005</v>
          </cell>
        </row>
        <row r="2584">
          <cell r="A2584" t="str">
            <v>99738</v>
          </cell>
          <cell r="O2584">
            <v>1207.3699999999999</v>
          </cell>
          <cell r="R2584">
            <v>380</v>
          </cell>
          <cell r="AB2584">
            <v>15194.4</v>
          </cell>
          <cell r="AR2584">
            <v>10129.6</v>
          </cell>
          <cell r="CB2584">
            <v>1587.37</v>
          </cell>
          <cell r="CC2584">
            <v>25324</v>
          </cell>
        </row>
        <row r="2585">
          <cell r="A2585" t="str">
            <v>99741</v>
          </cell>
          <cell r="O2585">
            <v>9515.3799999999992</v>
          </cell>
          <cell r="R2585">
            <v>320</v>
          </cell>
          <cell r="W2585">
            <v>56525.54</v>
          </cell>
          <cell r="AB2585">
            <v>41741.939999999995</v>
          </cell>
          <cell r="AR2585">
            <v>27827.96</v>
          </cell>
          <cell r="CB2585">
            <v>66360.92</v>
          </cell>
          <cell r="CC2585">
            <v>69569.899999999994</v>
          </cell>
        </row>
        <row r="2586">
          <cell r="A2586" t="str">
            <v>99745</v>
          </cell>
          <cell r="O2586">
            <v>1384.49</v>
          </cell>
          <cell r="AB2586">
            <v>30087.3</v>
          </cell>
          <cell r="CB2586">
            <v>1384.49</v>
          </cell>
          <cell r="CC2586">
            <v>30087.3</v>
          </cell>
        </row>
        <row r="2587">
          <cell r="A2587" t="str">
            <v>99747</v>
          </cell>
          <cell r="O2587">
            <v>9630.3700000000008</v>
          </cell>
          <cell r="R2587">
            <v>380</v>
          </cell>
          <cell r="W2587">
            <v>74922.98</v>
          </cell>
          <cell r="AB2587">
            <v>55327.740000000005</v>
          </cell>
          <cell r="AR2587">
            <v>36885.160000000003</v>
          </cell>
          <cell r="CB2587">
            <v>84933.349999999991</v>
          </cell>
          <cell r="CC2587">
            <v>92212.900000000009</v>
          </cell>
        </row>
        <row r="2588">
          <cell r="A2588" t="str">
            <v>99749</v>
          </cell>
          <cell r="O2588">
            <v>5140.26</v>
          </cell>
          <cell r="T2588">
            <v>2700</v>
          </cell>
          <cell r="AB2588">
            <v>38320.700000000004</v>
          </cell>
          <cell r="CB2588">
            <v>7840.26</v>
          </cell>
          <cell r="CC2588">
            <v>38320.700000000004</v>
          </cell>
        </row>
        <row r="2589">
          <cell r="A2589" t="str">
            <v>99754</v>
          </cell>
          <cell r="O2589">
            <v>3882.25</v>
          </cell>
          <cell r="AB2589">
            <v>42425.100000000013</v>
          </cell>
          <cell r="CB2589">
            <v>3882.25</v>
          </cell>
          <cell r="CC2589">
            <v>42425.100000000013</v>
          </cell>
        </row>
        <row r="2590">
          <cell r="A2590" t="str">
            <v>99755</v>
          </cell>
          <cell r="O2590">
            <v>1309.4000000000001</v>
          </cell>
          <cell r="R2590">
            <v>220</v>
          </cell>
          <cell r="AB2590">
            <v>15657.240000000002</v>
          </cell>
          <cell r="AR2590">
            <v>10438.16</v>
          </cell>
          <cell r="CB2590">
            <v>1529.4</v>
          </cell>
          <cell r="CC2590">
            <v>26095.4</v>
          </cell>
        </row>
        <row r="2591">
          <cell r="A2591" t="str">
            <v>99757</v>
          </cell>
          <cell r="O2591">
            <v>1311.39</v>
          </cell>
          <cell r="R2591">
            <v>220</v>
          </cell>
          <cell r="AB2591">
            <v>16164.719999999998</v>
          </cell>
          <cell r="AR2591">
            <v>10776.48</v>
          </cell>
          <cell r="CB2591">
            <v>1531.39</v>
          </cell>
          <cell r="CC2591">
            <v>26941.199999999997</v>
          </cell>
        </row>
        <row r="2592">
          <cell r="A2592" t="str">
            <v>99758</v>
          </cell>
          <cell r="R2592">
            <v>220</v>
          </cell>
          <cell r="AB2592">
            <v>17691.420000000002</v>
          </cell>
          <cell r="AR2592">
            <v>11794.28</v>
          </cell>
          <cell r="CB2592">
            <v>220</v>
          </cell>
          <cell r="CC2592">
            <v>29485.700000000004</v>
          </cell>
        </row>
        <row r="2593">
          <cell r="A2593" t="str">
            <v>99762</v>
          </cell>
          <cell r="O2593">
            <v>3314.25</v>
          </cell>
          <cell r="R2593">
            <v>220</v>
          </cell>
          <cell r="AB2593">
            <v>12584.939999999999</v>
          </cell>
          <cell r="AR2593">
            <v>8389.9599999999991</v>
          </cell>
          <cell r="CB2593">
            <v>3534.25</v>
          </cell>
          <cell r="CC2593">
            <v>20974.899999999998</v>
          </cell>
        </row>
        <row r="2594">
          <cell r="A2594" t="str">
            <v>99763</v>
          </cell>
          <cell r="AB2594">
            <v>18923.099999999999</v>
          </cell>
          <cell r="CC2594">
            <v>18923.099999999999</v>
          </cell>
        </row>
        <row r="2595">
          <cell r="A2595" t="str">
            <v>99765</v>
          </cell>
          <cell r="O2595">
            <v>2920.93</v>
          </cell>
          <cell r="R2595">
            <v>220</v>
          </cell>
          <cell r="T2595">
            <v>2300</v>
          </cell>
          <cell r="Y2595">
            <v>391.6</v>
          </cell>
          <cell r="AB2595">
            <v>16890.34</v>
          </cell>
          <cell r="AR2595">
            <v>12885.72</v>
          </cell>
          <cell r="AY2595">
            <v>4004.62</v>
          </cell>
          <cell r="CB2595">
            <v>5832.5300000000007</v>
          </cell>
          <cell r="CC2595">
            <v>33780.68</v>
          </cell>
        </row>
        <row r="2596">
          <cell r="A2596" t="str">
            <v>99770</v>
          </cell>
          <cell r="O2596">
            <v>3562.09</v>
          </cell>
          <cell r="R2596">
            <v>220</v>
          </cell>
          <cell r="AB2596">
            <v>21881.1</v>
          </cell>
          <cell r="AR2596">
            <v>14587.4</v>
          </cell>
          <cell r="CB2596">
            <v>3782.09</v>
          </cell>
          <cell r="CC2596">
            <v>36468.5</v>
          </cell>
        </row>
        <row r="2597">
          <cell r="A2597" t="str">
            <v>99771</v>
          </cell>
          <cell r="R2597">
            <v>220</v>
          </cell>
          <cell r="AB2597">
            <v>14816.819999999998</v>
          </cell>
          <cell r="AR2597">
            <v>9877.8799999999992</v>
          </cell>
          <cell r="CB2597">
            <v>220</v>
          </cell>
          <cell r="CC2597">
            <v>24694.699999999997</v>
          </cell>
        </row>
        <row r="2598">
          <cell r="A2598" t="str">
            <v>99776</v>
          </cell>
          <cell r="R2598">
            <v>220</v>
          </cell>
          <cell r="AB2598">
            <v>18590.759999999998</v>
          </cell>
          <cell r="AR2598">
            <v>12393.84</v>
          </cell>
          <cell r="CB2598">
            <v>220</v>
          </cell>
          <cell r="CC2598">
            <v>30984.6</v>
          </cell>
        </row>
        <row r="2599">
          <cell r="A2599" t="str">
            <v>99777</v>
          </cell>
          <cell r="O2599">
            <v>2358.11</v>
          </cell>
          <cell r="R2599">
            <v>220</v>
          </cell>
          <cell r="AB2599">
            <v>18368.7</v>
          </cell>
          <cell r="AR2599">
            <v>12245.8</v>
          </cell>
          <cell r="CB2599">
            <v>2578.11</v>
          </cell>
          <cell r="CC2599">
            <v>30614.5</v>
          </cell>
        </row>
        <row r="2600">
          <cell r="A2600" t="str">
            <v>99779</v>
          </cell>
          <cell r="G2600">
            <v>155.19999999999999</v>
          </cell>
          <cell r="K2600">
            <v>543.19999999999993</v>
          </cell>
          <cell r="AB2600">
            <v>931.19999999999993</v>
          </cell>
          <cell r="AG2600">
            <v>388</v>
          </cell>
          <cell r="AK2600">
            <v>2172.8000000000002</v>
          </cell>
          <cell r="CB2600">
            <v>698.39999999999986</v>
          </cell>
          <cell r="CC2600">
            <v>3492</v>
          </cell>
        </row>
        <row r="2601">
          <cell r="A2601" t="str">
            <v>99781</v>
          </cell>
          <cell r="O2601">
            <v>1312.31</v>
          </cell>
          <cell r="R2601">
            <v>220</v>
          </cell>
          <cell r="AB2601">
            <v>18208.32</v>
          </cell>
          <cell r="AR2601">
            <v>12138.88</v>
          </cell>
          <cell r="CB2601">
            <v>1532.31</v>
          </cell>
          <cell r="CC2601">
            <v>30347.199999999997</v>
          </cell>
        </row>
        <row r="2602">
          <cell r="A2602" t="str">
            <v>99782</v>
          </cell>
          <cell r="R2602">
            <v>220</v>
          </cell>
          <cell r="AB2602">
            <v>18108.719999999998</v>
          </cell>
          <cell r="AR2602">
            <v>12072.48</v>
          </cell>
          <cell r="CB2602">
            <v>220</v>
          </cell>
          <cell r="CC2602">
            <v>30181.199999999997</v>
          </cell>
        </row>
        <row r="2603">
          <cell r="A2603" t="str">
            <v>99783</v>
          </cell>
          <cell r="O2603">
            <v>1505.83</v>
          </cell>
          <cell r="R2603">
            <v>220</v>
          </cell>
          <cell r="AB2603">
            <v>19681.86</v>
          </cell>
          <cell r="AR2603">
            <v>13121.24</v>
          </cell>
          <cell r="CB2603">
            <v>1725.83</v>
          </cell>
          <cell r="CC2603">
            <v>32803.1</v>
          </cell>
        </row>
        <row r="2604">
          <cell r="A2604" t="str">
            <v>99786</v>
          </cell>
          <cell r="R2604">
            <v>220</v>
          </cell>
          <cell r="AB2604">
            <v>17135.52</v>
          </cell>
          <cell r="AR2604">
            <v>11423.68</v>
          </cell>
          <cell r="CB2604">
            <v>220</v>
          </cell>
          <cell r="CC2604">
            <v>28559.200000000001</v>
          </cell>
        </row>
        <row r="2605">
          <cell r="A2605" t="str">
            <v>99787</v>
          </cell>
          <cell r="AB2605">
            <v>26807.729999999996</v>
          </cell>
          <cell r="CC2605">
            <v>26807.729999999996</v>
          </cell>
        </row>
        <row r="2606">
          <cell r="A2606" t="str">
            <v>99789</v>
          </cell>
          <cell r="O2606">
            <v>1295.08</v>
          </cell>
          <cell r="R2606">
            <v>220</v>
          </cell>
          <cell r="AB2606">
            <v>19781.7</v>
          </cell>
          <cell r="AR2606">
            <v>13187.8</v>
          </cell>
          <cell r="CB2606">
            <v>1515.08</v>
          </cell>
          <cell r="CC2606">
            <v>32969.5</v>
          </cell>
        </row>
        <row r="2607">
          <cell r="A2607" t="str">
            <v>99791</v>
          </cell>
          <cell r="O2607">
            <v>4006.91</v>
          </cell>
          <cell r="R2607">
            <v>220</v>
          </cell>
          <cell r="AB2607">
            <v>20335.079999999998</v>
          </cell>
          <cell r="AR2607">
            <v>13556.72</v>
          </cell>
          <cell r="CB2607">
            <v>4226.91</v>
          </cell>
          <cell r="CC2607">
            <v>33891.799999999996</v>
          </cell>
        </row>
        <row r="2608">
          <cell r="A2608" t="str">
            <v>99799</v>
          </cell>
          <cell r="R2608">
            <v>220</v>
          </cell>
          <cell r="AB2608">
            <v>14174.52</v>
          </cell>
          <cell r="AR2608">
            <v>9449.68</v>
          </cell>
          <cell r="CB2608">
            <v>220</v>
          </cell>
          <cell r="CC2608">
            <v>23624.2</v>
          </cell>
        </row>
        <row r="2609">
          <cell r="A2609" t="str">
            <v>99803</v>
          </cell>
          <cell r="G2609">
            <v>337.36</v>
          </cell>
          <cell r="K2609">
            <v>917.17999999999984</v>
          </cell>
          <cell r="R2609">
            <v>220</v>
          </cell>
          <cell r="AB2609">
            <v>5060.34</v>
          </cell>
          <cell r="AG2609">
            <v>3036.2</v>
          </cell>
          <cell r="AK2609">
            <v>6030.2199999999993</v>
          </cell>
          <cell r="AR2609">
            <v>1486.47</v>
          </cell>
          <cell r="CB2609">
            <v>1474.54</v>
          </cell>
          <cell r="CC2609">
            <v>15613.229999999998</v>
          </cell>
        </row>
        <row r="2610">
          <cell r="A2610" t="str">
            <v>99804</v>
          </cell>
          <cell r="R2610">
            <v>220</v>
          </cell>
          <cell r="AB2610">
            <v>14957.939999999999</v>
          </cell>
          <cell r="AR2610">
            <v>9971.9599999999991</v>
          </cell>
          <cell r="CB2610">
            <v>220</v>
          </cell>
          <cell r="CC2610">
            <v>24929.899999999998</v>
          </cell>
        </row>
        <row r="2611">
          <cell r="A2611" t="str">
            <v>99806</v>
          </cell>
          <cell r="AB2611">
            <v>28078.699999999993</v>
          </cell>
          <cell r="CC2611">
            <v>28078.699999999993</v>
          </cell>
        </row>
        <row r="2612">
          <cell r="A2612" t="str">
            <v>99807</v>
          </cell>
          <cell r="O2612">
            <v>2645.78</v>
          </cell>
          <cell r="R2612">
            <v>320</v>
          </cell>
          <cell r="W2612">
            <v>45883.91</v>
          </cell>
          <cell r="AB2612">
            <v>33883.5</v>
          </cell>
          <cell r="AR2612">
            <v>22589</v>
          </cell>
          <cell r="CB2612">
            <v>48849.69</v>
          </cell>
          <cell r="CC2612">
            <v>56472.5</v>
          </cell>
        </row>
        <row r="2613">
          <cell r="A2613" t="str">
            <v>99813</v>
          </cell>
          <cell r="O2613">
            <v>5328.38</v>
          </cell>
          <cell r="R2613">
            <v>220</v>
          </cell>
          <cell r="AB2613">
            <v>24675.54</v>
          </cell>
          <cell r="AR2613">
            <v>16450.36</v>
          </cell>
          <cell r="CB2613">
            <v>5548.38</v>
          </cell>
          <cell r="CC2613">
            <v>41125.9</v>
          </cell>
        </row>
        <row r="2614">
          <cell r="A2614" t="str">
            <v>99817</v>
          </cell>
          <cell r="R2614">
            <v>160</v>
          </cell>
          <cell r="AB2614">
            <v>28845.600000000002</v>
          </cell>
          <cell r="AR2614">
            <v>7211.4</v>
          </cell>
          <cell r="CB2614">
            <v>160</v>
          </cell>
          <cell r="CC2614">
            <v>36057</v>
          </cell>
        </row>
        <row r="2615">
          <cell r="A2615" t="str">
            <v>99827</v>
          </cell>
          <cell r="AB2615">
            <v>32855.80000000001</v>
          </cell>
          <cell r="CC2615">
            <v>32855.80000000001</v>
          </cell>
        </row>
        <row r="2616">
          <cell r="A2616" t="str">
            <v>99832</v>
          </cell>
          <cell r="O2616">
            <v>3764.76</v>
          </cell>
          <cell r="R2616">
            <v>380</v>
          </cell>
          <cell r="S2616">
            <v>323094.14</v>
          </cell>
          <cell r="W2616">
            <v>215396.09</v>
          </cell>
          <cell r="Z2616">
            <v>46643.91</v>
          </cell>
          <cell r="AB2616">
            <v>87154.5</v>
          </cell>
          <cell r="AR2616">
            <v>57194.96</v>
          </cell>
          <cell r="CB2616">
            <v>589278.9</v>
          </cell>
          <cell r="CC2616">
            <v>144349.46</v>
          </cell>
        </row>
        <row r="2617">
          <cell r="A2617" t="str">
            <v>99834</v>
          </cell>
          <cell r="G2617">
            <v>332.86</v>
          </cell>
          <cell r="K2617">
            <v>1872.2900000000002</v>
          </cell>
          <cell r="L2617">
            <v>332.85</v>
          </cell>
          <cell r="AB2617">
            <v>1664.26</v>
          </cell>
          <cell r="AG2617">
            <v>1497.83</v>
          </cell>
          <cell r="AK2617">
            <v>9715.09</v>
          </cell>
          <cell r="AL2617">
            <v>998.55</v>
          </cell>
          <cell r="BK2617">
            <v>436.86</v>
          </cell>
          <cell r="CB2617">
            <v>2538</v>
          </cell>
          <cell r="CC2617">
            <v>13875.73</v>
          </cell>
          <cell r="CD2617">
            <v>436.86</v>
          </cell>
        </row>
        <row r="2618">
          <cell r="A2618" t="str">
            <v>99836</v>
          </cell>
          <cell r="O2618">
            <v>2816.66</v>
          </cell>
          <cell r="AB2618">
            <v>34368.6</v>
          </cell>
          <cell r="CB2618">
            <v>2816.66</v>
          </cell>
          <cell r="CC2618">
            <v>34368.6</v>
          </cell>
        </row>
        <row r="2619">
          <cell r="A2619" t="str">
            <v>99849</v>
          </cell>
          <cell r="U2619">
            <v>1598.17</v>
          </cell>
          <cell r="AB2619">
            <v>24455.999999999996</v>
          </cell>
          <cell r="CB2619">
            <v>1598.17</v>
          </cell>
          <cell r="CC2619">
            <v>24455.999999999996</v>
          </cell>
        </row>
        <row r="2620">
          <cell r="A2620" t="str">
            <v>99853</v>
          </cell>
          <cell r="O2620">
            <v>6706.64</v>
          </cell>
          <cell r="R2620">
            <v>320</v>
          </cell>
          <cell r="W2620">
            <v>38718.47</v>
          </cell>
          <cell r="AB2620">
            <v>28592.1</v>
          </cell>
          <cell r="AR2620">
            <v>19061.400000000001</v>
          </cell>
          <cell r="CB2620">
            <v>45745.11</v>
          </cell>
          <cell r="CC2620">
            <v>47653.5</v>
          </cell>
        </row>
        <row r="2621">
          <cell r="A2621" t="str">
            <v>99874</v>
          </cell>
          <cell r="AB2621">
            <v>27807.5</v>
          </cell>
          <cell r="CC2621">
            <v>27807.5</v>
          </cell>
        </row>
        <row r="2622">
          <cell r="A2622" t="str">
            <v>99876</v>
          </cell>
          <cell r="R2622">
            <v>55</v>
          </cell>
          <cell r="AB2622">
            <v>6359.28</v>
          </cell>
          <cell r="AR2622">
            <v>3179.64</v>
          </cell>
          <cell r="CB2622">
            <v>55</v>
          </cell>
          <cell r="CC2622">
            <v>9538.92</v>
          </cell>
        </row>
        <row r="2623">
          <cell r="A2623" t="str">
            <v>99877</v>
          </cell>
          <cell r="O2623">
            <v>4159.58</v>
          </cell>
          <cell r="AB2623">
            <v>36534.6</v>
          </cell>
          <cell r="CB2623">
            <v>4159.58</v>
          </cell>
          <cell r="CC2623">
            <v>36534.6</v>
          </cell>
        </row>
        <row r="2624">
          <cell r="A2624" t="str">
            <v>99880</v>
          </cell>
          <cell r="R2624">
            <v>220</v>
          </cell>
          <cell r="AB2624">
            <v>9904.7400000000016</v>
          </cell>
          <cell r="AR2624">
            <v>6603.16</v>
          </cell>
          <cell r="CB2624">
            <v>220</v>
          </cell>
          <cell r="CC2624">
            <v>16507.900000000001</v>
          </cell>
        </row>
        <row r="2625">
          <cell r="A2625" t="str">
            <v>99885</v>
          </cell>
          <cell r="O2625">
            <v>1990.05</v>
          </cell>
          <cell r="R2625">
            <v>320</v>
          </cell>
          <cell r="W2625">
            <v>34960.33</v>
          </cell>
          <cell r="AB2625">
            <v>25816.860000000004</v>
          </cell>
          <cell r="AR2625">
            <v>17211.240000000002</v>
          </cell>
          <cell r="CB2625">
            <v>37270.380000000005</v>
          </cell>
          <cell r="CC2625">
            <v>43028.100000000006</v>
          </cell>
        </row>
        <row r="2626">
          <cell r="A2626" t="str">
            <v>99887</v>
          </cell>
          <cell r="O2626">
            <v>5442.48</v>
          </cell>
          <cell r="R2626">
            <v>380</v>
          </cell>
          <cell r="W2626">
            <v>62399.68</v>
          </cell>
          <cell r="AB2626">
            <v>46079.76</v>
          </cell>
          <cell r="AR2626">
            <v>30719.84</v>
          </cell>
          <cell r="CB2626">
            <v>68222.16</v>
          </cell>
          <cell r="CC2626">
            <v>76799.600000000006</v>
          </cell>
        </row>
        <row r="2627">
          <cell r="A2627" t="str">
            <v>99897</v>
          </cell>
          <cell r="AB2627">
            <v>27572.000000000004</v>
          </cell>
          <cell r="CC2627">
            <v>27572.000000000004</v>
          </cell>
        </row>
        <row r="2628">
          <cell r="A2628" t="str">
            <v>99904</v>
          </cell>
          <cell r="R2628">
            <v>220</v>
          </cell>
          <cell r="AB2628">
            <v>16318.859999999999</v>
          </cell>
          <cell r="AR2628">
            <v>10879.24</v>
          </cell>
          <cell r="CB2628">
            <v>220</v>
          </cell>
          <cell r="CC2628">
            <v>27198.1</v>
          </cell>
        </row>
        <row r="2629">
          <cell r="A2629" t="str">
            <v>99905</v>
          </cell>
          <cell r="O2629">
            <v>2831.01</v>
          </cell>
          <cell r="T2629">
            <v>3000</v>
          </cell>
          <cell r="AB2629">
            <v>30368.499999999993</v>
          </cell>
          <cell r="CB2629">
            <v>5831.01</v>
          </cell>
          <cell r="CC2629">
            <v>30368.499999999993</v>
          </cell>
        </row>
        <row r="2630">
          <cell r="A2630" t="str">
            <v>99906</v>
          </cell>
          <cell r="AB2630">
            <v>29041.100000000002</v>
          </cell>
          <cell r="CC2630">
            <v>29041.100000000002</v>
          </cell>
        </row>
        <row r="2631">
          <cell r="A2631" t="str">
            <v>99909</v>
          </cell>
          <cell r="R2631">
            <v>220</v>
          </cell>
          <cell r="AB2631">
            <v>9478.5</v>
          </cell>
          <cell r="AR2631">
            <v>6634.95</v>
          </cell>
          <cell r="CB2631">
            <v>220</v>
          </cell>
          <cell r="CC2631">
            <v>16113.45</v>
          </cell>
        </row>
        <row r="2632">
          <cell r="A2632" t="str">
            <v>99910</v>
          </cell>
          <cell r="O2632">
            <v>2654.61</v>
          </cell>
          <cell r="R2632">
            <v>380</v>
          </cell>
          <cell r="T2632">
            <v>5000</v>
          </cell>
          <cell r="AB2632">
            <v>36346.22</v>
          </cell>
          <cell r="AR2632">
            <v>23961.579999999998</v>
          </cell>
          <cell r="CB2632">
            <v>8034.6100000000006</v>
          </cell>
          <cell r="CC2632">
            <v>60307.8</v>
          </cell>
        </row>
        <row r="2633">
          <cell r="A2633" t="str">
            <v>99911</v>
          </cell>
          <cell r="G2633">
            <v>289.92</v>
          </cell>
          <cell r="K2633">
            <v>1014.7100000000002</v>
          </cell>
          <cell r="AB2633">
            <v>2899.1</v>
          </cell>
          <cell r="AG2633">
            <v>2609.1999999999998</v>
          </cell>
          <cell r="AK2633">
            <v>7682.6399999999994</v>
          </cell>
          <cell r="CB2633">
            <v>1304.6300000000001</v>
          </cell>
          <cell r="CC2633">
            <v>13190.939999999999</v>
          </cell>
        </row>
        <row r="2634">
          <cell r="A2634" t="str">
            <v>99914</v>
          </cell>
          <cell r="O2634">
            <v>2031.49</v>
          </cell>
          <cell r="AB2634">
            <v>51994.19999999999</v>
          </cell>
          <cell r="CB2634">
            <v>2031.49</v>
          </cell>
          <cell r="CC2634">
            <v>51994.19999999999</v>
          </cell>
        </row>
        <row r="2635">
          <cell r="A2635" t="str">
            <v>99915</v>
          </cell>
          <cell r="AB2635">
            <v>25299.489999999998</v>
          </cell>
          <cell r="CC2635">
            <v>25299.489999999998</v>
          </cell>
        </row>
        <row r="2636">
          <cell r="A2636" t="str">
            <v>99923</v>
          </cell>
          <cell r="O2636">
            <v>1334.44</v>
          </cell>
          <cell r="AB2636">
            <v>30613.100000000006</v>
          </cell>
          <cell r="CB2636">
            <v>1334.44</v>
          </cell>
          <cell r="CC2636">
            <v>30613.100000000006</v>
          </cell>
        </row>
        <row r="2637">
          <cell r="A2637" t="str">
            <v>99924</v>
          </cell>
          <cell r="AB2637">
            <v>32587.900000000005</v>
          </cell>
          <cell r="CC2637">
            <v>32587.900000000005</v>
          </cell>
        </row>
        <row r="2638">
          <cell r="A2638" t="str">
            <v>99925</v>
          </cell>
          <cell r="AB2638">
            <v>32082.399999999994</v>
          </cell>
          <cell r="CC2638">
            <v>32082.399999999994</v>
          </cell>
        </row>
        <row r="2639">
          <cell r="A2639" t="str">
            <v>99926</v>
          </cell>
          <cell r="O2639">
            <v>1622.11</v>
          </cell>
          <cell r="AB2639">
            <v>32827.600000000013</v>
          </cell>
          <cell r="CB2639">
            <v>1622.11</v>
          </cell>
          <cell r="CC2639">
            <v>32827.600000000013</v>
          </cell>
        </row>
        <row r="2640">
          <cell r="A2640" t="str">
            <v>99927</v>
          </cell>
          <cell r="O2640">
            <v>2207.44</v>
          </cell>
          <cell r="AB2640">
            <v>32271.100000000002</v>
          </cell>
          <cell r="CB2640">
            <v>2207.44</v>
          </cell>
          <cell r="CC2640">
            <v>32271.100000000002</v>
          </cell>
        </row>
        <row r="2641">
          <cell r="A2641" t="str">
            <v>99928</v>
          </cell>
          <cell r="O2641">
            <v>1848.04</v>
          </cell>
          <cell r="U2641">
            <v>1604.35</v>
          </cell>
          <cell r="AB2641">
            <v>32586.799999999999</v>
          </cell>
          <cell r="CB2641">
            <v>3452.39</v>
          </cell>
          <cell r="CC2641">
            <v>32586.799999999999</v>
          </cell>
        </row>
        <row r="2642">
          <cell r="A2642" t="str">
            <v>99930</v>
          </cell>
          <cell r="O2642">
            <v>2619.41</v>
          </cell>
          <cell r="AB2642">
            <v>31998.100000000006</v>
          </cell>
          <cell r="CB2642">
            <v>2619.41</v>
          </cell>
          <cell r="CC2642">
            <v>31998.100000000006</v>
          </cell>
        </row>
        <row r="2643">
          <cell r="A2643" t="str">
            <v>99932</v>
          </cell>
          <cell r="O2643">
            <v>614.78</v>
          </cell>
          <cell r="AB2643">
            <v>23702.3</v>
          </cell>
          <cell r="CB2643">
            <v>614.78</v>
          </cell>
          <cell r="CC2643">
            <v>23702.3</v>
          </cell>
        </row>
        <row r="2644">
          <cell r="A2644" t="str">
            <v>99935</v>
          </cell>
          <cell r="R2644">
            <v>320</v>
          </cell>
          <cell r="AB2644">
            <v>16153.859999999999</v>
          </cell>
          <cell r="AR2644">
            <v>10298.09</v>
          </cell>
          <cell r="CB2644">
            <v>320</v>
          </cell>
          <cell r="CC2644">
            <v>26451.949999999997</v>
          </cell>
        </row>
        <row r="2645">
          <cell r="A2645" t="str">
            <v>99938</v>
          </cell>
          <cell r="R2645">
            <v>320</v>
          </cell>
          <cell r="AB2645">
            <v>25104.780000000002</v>
          </cell>
          <cell r="AR2645">
            <v>16736.52</v>
          </cell>
          <cell r="CB2645">
            <v>320</v>
          </cell>
          <cell r="CC2645">
            <v>41841.300000000003</v>
          </cell>
        </row>
        <row r="2646">
          <cell r="A2646" t="str">
            <v>99939</v>
          </cell>
          <cell r="O2646">
            <v>2347.0100000000002</v>
          </cell>
          <cell r="R2646">
            <v>380</v>
          </cell>
          <cell r="W2646">
            <v>43144.4</v>
          </cell>
          <cell r="AB2646">
            <v>31860.480000000003</v>
          </cell>
          <cell r="AR2646">
            <v>21240.32</v>
          </cell>
          <cell r="CB2646">
            <v>45871.41</v>
          </cell>
          <cell r="CC2646">
            <v>53100.800000000003</v>
          </cell>
        </row>
        <row r="2647">
          <cell r="A2647" t="str">
            <v>99941</v>
          </cell>
          <cell r="O2647">
            <v>1881.73</v>
          </cell>
          <cell r="AB2647">
            <v>29894.599999999995</v>
          </cell>
          <cell r="CB2647">
            <v>1881.73</v>
          </cell>
          <cell r="CC2647">
            <v>29894.599999999995</v>
          </cell>
        </row>
        <row r="2648">
          <cell r="A2648" t="str">
            <v>99942</v>
          </cell>
          <cell r="AB2648">
            <v>38914.19999999999</v>
          </cell>
          <cell r="CC2648">
            <v>38914.19999999999</v>
          </cell>
        </row>
        <row r="2649">
          <cell r="A2649" t="str">
            <v>99945</v>
          </cell>
          <cell r="R2649">
            <v>220</v>
          </cell>
          <cell r="AB2649">
            <v>16946.7</v>
          </cell>
          <cell r="AR2649">
            <v>11297.8</v>
          </cell>
          <cell r="CB2649">
            <v>220</v>
          </cell>
          <cell r="CC2649">
            <v>28244.5</v>
          </cell>
        </row>
        <row r="2650">
          <cell r="A2650" t="str">
            <v>99946</v>
          </cell>
          <cell r="O2650">
            <v>1667.3</v>
          </cell>
          <cell r="R2650">
            <v>380</v>
          </cell>
          <cell r="U2650">
            <v>1588.55</v>
          </cell>
          <cell r="AB2650">
            <v>18835.560000000001</v>
          </cell>
          <cell r="AR2650">
            <v>12557.04</v>
          </cell>
          <cell r="CB2650">
            <v>3635.85</v>
          </cell>
          <cell r="CC2650">
            <v>31392.600000000002</v>
          </cell>
        </row>
        <row r="2651">
          <cell r="A2651" t="str">
            <v>99947</v>
          </cell>
          <cell r="AB2651">
            <v>33846.199999999997</v>
          </cell>
          <cell r="CC2651">
            <v>33846.199999999997</v>
          </cell>
        </row>
        <row r="2652">
          <cell r="A2652" t="str">
            <v>99950</v>
          </cell>
          <cell r="O2652">
            <v>2960.4</v>
          </cell>
          <cell r="AB2652">
            <v>30432.600000000006</v>
          </cell>
          <cell r="CB2652">
            <v>2960.4</v>
          </cell>
          <cell r="CC2652">
            <v>30432.600000000006</v>
          </cell>
        </row>
        <row r="2653">
          <cell r="A2653" t="str">
            <v>99951</v>
          </cell>
          <cell r="O2653">
            <v>5034.41</v>
          </cell>
          <cell r="T2653">
            <v>2300</v>
          </cell>
          <cell r="AB2653">
            <v>35566.370000000003</v>
          </cell>
          <cell r="CB2653">
            <v>7334.41</v>
          </cell>
          <cell r="CC2653">
            <v>35566.370000000003</v>
          </cell>
        </row>
        <row r="2654">
          <cell r="A2654" t="str">
            <v>99952</v>
          </cell>
          <cell r="P2654">
            <v>2588.0000000000005</v>
          </cell>
          <cell r="R2654">
            <v>320</v>
          </cell>
          <cell r="AP2654">
            <v>20076.900000000001</v>
          </cell>
          <cell r="AR2654">
            <v>13384.6</v>
          </cell>
          <cell r="CB2654">
            <v>2908.0000000000005</v>
          </cell>
          <cell r="CC2654">
            <v>33461.5</v>
          </cell>
        </row>
        <row r="2655">
          <cell r="A2655" t="str">
            <v>99953</v>
          </cell>
          <cell r="R2655">
            <v>320</v>
          </cell>
          <cell r="AB2655">
            <v>25664.820000000003</v>
          </cell>
          <cell r="AR2655">
            <v>17109.88</v>
          </cell>
          <cell r="CB2655">
            <v>320</v>
          </cell>
          <cell r="CC2655">
            <v>42774.700000000004</v>
          </cell>
        </row>
        <row r="2656">
          <cell r="A2656" t="str">
            <v>99958</v>
          </cell>
          <cell r="AB2656">
            <v>7294.08</v>
          </cell>
          <cell r="CC2656">
            <v>7294.08</v>
          </cell>
        </row>
        <row r="2657">
          <cell r="A2657" t="str">
            <v>99960</v>
          </cell>
          <cell r="O2657">
            <v>44.52</v>
          </cell>
          <cell r="AB2657">
            <v>30447.3</v>
          </cell>
          <cell r="CB2657">
            <v>44.52</v>
          </cell>
          <cell r="CC2657">
            <v>30447.3</v>
          </cell>
        </row>
        <row r="2658">
          <cell r="A2658" t="str">
            <v>99965</v>
          </cell>
          <cell r="O2658">
            <v>3176.8</v>
          </cell>
          <cell r="R2658">
            <v>320</v>
          </cell>
          <cell r="AB2658">
            <v>22825.32</v>
          </cell>
          <cell r="AR2658">
            <v>15216.88</v>
          </cell>
          <cell r="CB2658">
            <v>3496.8</v>
          </cell>
          <cell r="CC2658">
            <v>38042.199999999997</v>
          </cell>
        </row>
        <row r="2659">
          <cell r="A2659" t="str">
            <v>99967</v>
          </cell>
          <cell r="O2659">
            <v>1754.81</v>
          </cell>
          <cell r="R2659">
            <v>320</v>
          </cell>
          <cell r="AB2659">
            <v>21224.16</v>
          </cell>
          <cell r="AR2659">
            <v>14149.44</v>
          </cell>
          <cell r="CB2659">
            <v>2074.81</v>
          </cell>
          <cell r="CC2659">
            <v>35373.599999999999</v>
          </cell>
        </row>
        <row r="2660">
          <cell r="A2660" t="str">
            <v>99975</v>
          </cell>
          <cell r="G2660">
            <v>325.02</v>
          </cell>
          <cell r="K2660">
            <v>1462.61</v>
          </cell>
          <cell r="L2660">
            <v>812.56</v>
          </cell>
          <cell r="R2660">
            <v>220</v>
          </cell>
          <cell r="AB2660">
            <v>3250.26</v>
          </cell>
          <cell r="AK2660">
            <v>2300.5699999999997</v>
          </cell>
          <cell r="AL2660">
            <v>2280.2600000000002</v>
          </cell>
          <cell r="AR2660">
            <v>5875.86</v>
          </cell>
          <cell r="BR2660">
            <v>15.24</v>
          </cell>
          <cell r="CB2660">
            <v>2820.1899999999996</v>
          </cell>
          <cell r="CC2660">
            <v>13706.95</v>
          </cell>
          <cell r="CD2660">
            <v>15.24</v>
          </cell>
        </row>
        <row r="2661">
          <cell r="A2661" t="str">
            <v>99977</v>
          </cell>
          <cell r="R2661">
            <v>220</v>
          </cell>
          <cell r="AB2661">
            <v>21256.74</v>
          </cell>
          <cell r="AR2661">
            <v>14171.16</v>
          </cell>
          <cell r="CB2661">
            <v>220</v>
          </cell>
          <cell r="CC2661">
            <v>35427.9</v>
          </cell>
        </row>
        <row r="2662">
          <cell r="A2662" t="str">
            <v>99982</v>
          </cell>
          <cell r="O2662">
            <v>728.92</v>
          </cell>
          <cell r="AB2662">
            <v>21094.500000000004</v>
          </cell>
          <cell r="CB2662">
            <v>728.92</v>
          </cell>
          <cell r="CC2662">
            <v>21094.500000000004</v>
          </cell>
        </row>
        <row r="2663">
          <cell r="A2663" t="str">
            <v>99986</v>
          </cell>
          <cell r="AB2663">
            <v>23273.200000000001</v>
          </cell>
          <cell r="CC2663">
            <v>23273.200000000001</v>
          </cell>
        </row>
        <row r="2664">
          <cell r="A2664" t="str">
            <v>99987</v>
          </cell>
          <cell r="T2664">
            <v>4750</v>
          </cell>
          <cell r="AB2664">
            <v>34301.599999999999</v>
          </cell>
          <cell r="CB2664">
            <v>4750</v>
          </cell>
          <cell r="CC2664">
            <v>34301.599999999999</v>
          </cell>
        </row>
        <row r="2665">
          <cell r="A2665" t="str">
            <v>99988</v>
          </cell>
          <cell r="R2665">
            <v>220</v>
          </cell>
          <cell r="AB2665">
            <v>16223.1</v>
          </cell>
          <cell r="AR2665">
            <v>10815.4</v>
          </cell>
          <cell r="CB2665">
            <v>220</v>
          </cell>
          <cell r="CC2665">
            <v>27038.5</v>
          </cell>
        </row>
        <row r="2666">
          <cell r="A2666" t="str">
            <v>99990</v>
          </cell>
          <cell r="O2666">
            <v>1546.39</v>
          </cell>
          <cell r="R2666">
            <v>220</v>
          </cell>
          <cell r="AB2666">
            <v>23102.639999999999</v>
          </cell>
          <cell r="AR2666">
            <v>15401.76</v>
          </cell>
          <cell r="CB2666">
            <v>1766.39</v>
          </cell>
          <cell r="CC2666">
            <v>38504.400000000001</v>
          </cell>
        </row>
        <row r="2667">
          <cell r="A2667" t="str">
            <v>99993</v>
          </cell>
          <cell r="O2667">
            <v>2809.79</v>
          </cell>
          <cell r="R2667">
            <v>220</v>
          </cell>
          <cell r="AB2667">
            <v>17911.62</v>
          </cell>
          <cell r="AR2667">
            <v>11941.08</v>
          </cell>
          <cell r="CB2667">
            <v>3029.79</v>
          </cell>
          <cell r="CC2667">
            <v>29852.699999999997</v>
          </cell>
        </row>
        <row r="2668">
          <cell r="A2668" t="str">
            <v>99994</v>
          </cell>
          <cell r="R2668">
            <v>220</v>
          </cell>
          <cell r="AB2668">
            <v>15756.440000000002</v>
          </cell>
          <cell r="AR2668">
            <v>10421.14</v>
          </cell>
          <cell r="CB2668">
            <v>220</v>
          </cell>
          <cell r="CC2668">
            <v>26177.58</v>
          </cell>
        </row>
        <row r="2669">
          <cell r="A2669" t="str">
            <v>99995</v>
          </cell>
          <cell r="AB2669">
            <v>39190.400000000001</v>
          </cell>
          <cell r="CC2669">
            <v>39190.400000000001</v>
          </cell>
        </row>
        <row r="2670">
          <cell r="A2670" t="str">
            <v>99997</v>
          </cell>
          <cell r="G2670">
            <v>168.9</v>
          </cell>
          <cell r="K2670">
            <v>337.8</v>
          </cell>
          <cell r="O2670">
            <v>2015.28</v>
          </cell>
          <cell r="T2670">
            <v>2700</v>
          </cell>
          <cell r="Y2670">
            <v>67.430000000000007</v>
          </cell>
          <cell r="AB2670">
            <v>11950.479999999998</v>
          </cell>
          <cell r="AK2670">
            <v>2997.9300000000003</v>
          </cell>
          <cell r="AY2670">
            <v>1752.8</v>
          </cell>
          <cell r="BB2670">
            <v>918.38000000000011</v>
          </cell>
          <cell r="BY2670">
            <v>164.33</v>
          </cell>
          <cell r="CB2670">
            <v>5289.41</v>
          </cell>
          <cell r="CC2670">
            <v>16701.21</v>
          </cell>
          <cell r="CD2670">
            <v>1082.71</v>
          </cell>
        </row>
        <row r="2671">
          <cell r="A2671" t="str">
            <v>99998</v>
          </cell>
          <cell r="O2671">
            <v>4920.4399999999996</v>
          </cell>
          <cell r="R2671">
            <v>220</v>
          </cell>
          <cell r="AB2671">
            <v>23171.52</v>
          </cell>
          <cell r="AR2671">
            <v>15196.91</v>
          </cell>
          <cell r="CB2671">
            <v>5140.4399999999996</v>
          </cell>
          <cell r="CC2671">
            <v>38368.43</v>
          </cell>
        </row>
        <row r="2672">
          <cell r="A2672" t="str">
            <v>Grand Total</v>
          </cell>
          <cell r="C2672">
            <v>1963.88</v>
          </cell>
          <cell r="D2672">
            <v>100187.43999999999</v>
          </cell>
          <cell r="E2672">
            <v>283792.95</v>
          </cell>
          <cell r="F2672">
            <v>187132.28</v>
          </cell>
          <cell r="G2672">
            <v>104664.13999999994</v>
          </cell>
          <cell r="H2672">
            <v>50439.350000000006</v>
          </cell>
          <cell r="I2672">
            <v>39439.770000000004</v>
          </cell>
          <cell r="J2672">
            <v>33030</v>
          </cell>
          <cell r="K2672">
            <v>472058.68000000023</v>
          </cell>
          <cell r="L2672">
            <v>35356.299999999988</v>
          </cell>
          <cell r="M2672">
            <v>149.82</v>
          </cell>
          <cell r="N2672">
            <v>2500</v>
          </cell>
          <cell r="O2672">
            <v>2735132.5200000023</v>
          </cell>
          <cell r="P2672">
            <v>73304.800000000003</v>
          </cell>
          <cell r="Q2672">
            <v>353.38</v>
          </cell>
          <cell r="R2672">
            <v>364240</v>
          </cell>
          <cell r="S2672">
            <v>3053341.68</v>
          </cell>
          <cell r="T2672">
            <v>719225.66999999993</v>
          </cell>
          <cell r="U2672">
            <v>189985.61</v>
          </cell>
          <cell r="V2672">
            <v>390486.99000000005</v>
          </cell>
          <cell r="W2672">
            <v>9753436.2000000011</v>
          </cell>
          <cell r="X2672">
            <v>10201.11</v>
          </cell>
          <cell r="Y2672">
            <v>16580.430000000004</v>
          </cell>
          <cell r="Z2672">
            <v>444512.29000000004</v>
          </cell>
          <cell r="AB2672">
            <v>58602718.849999972</v>
          </cell>
          <cell r="AC2672">
            <v>194572.88000000006</v>
          </cell>
          <cell r="AE2672">
            <v>4654.49</v>
          </cell>
          <cell r="AF2672">
            <v>7524.49</v>
          </cell>
          <cell r="AG2672">
            <v>326732.63</v>
          </cell>
          <cell r="AH2672">
            <v>170178.49999999994</v>
          </cell>
          <cell r="AJ2672">
            <v>166375.94999999998</v>
          </cell>
          <cell r="AK2672">
            <v>1638644.7999999998</v>
          </cell>
          <cell r="AL2672">
            <v>176051.40000000002</v>
          </cell>
          <cell r="AP2672">
            <v>1105995.6799999997</v>
          </cell>
          <cell r="AR2672">
            <v>18128563.44000002</v>
          </cell>
          <cell r="AT2672">
            <v>13983.92</v>
          </cell>
          <cell r="AV2672">
            <v>55596.86</v>
          </cell>
          <cell r="AW2672">
            <v>-62608.619999999995</v>
          </cell>
          <cell r="AX2672">
            <v>3482.98</v>
          </cell>
          <cell r="AY2672">
            <v>139004.73000000001</v>
          </cell>
          <cell r="BA2672">
            <v>215203.16</v>
          </cell>
          <cell r="BB2672">
            <v>105977.73000000007</v>
          </cell>
          <cell r="BC2672">
            <v>68.78</v>
          </cell>
          <cell r="BG2672">
            <v>8879.6400000000012</v>
          </cell>
          <cell r="BH2672">
            <v>8643.5899999999983</v>
          </cell>
          <cell r="BJ2672">
            <v>18310.27</v>
          </cell>
          <cell r="BK2672">
            <v>40898.470000000008</v>
          </cell>
          <cell r="BL2672">
            <v>1003.3199999999999</v>
          </cell>
          <cell r="BP2672">
            <v>1414.3899999999999</v>
          </cell>
          <cell r="BR2672">
            <v>15816.249999999998</v>
          </cell>
          <cell r="BY2672">
            <v>243.03000000000003</v>
          </cell>
          <cell r="CB2672">
            <v>19061515.289999977</v>
          </cell>
          <cell r="CC2672">
            <v>80886676.139999911</v>
          </cell>
          <cell r="CD2672">
            <v>201255.47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"/>
      <sheetName val="Hours"/>
      <sheetName val="Earnings"/>
    </sheetNames>
    <sheetDataSet>
      <sheetData sheetId="0" refreshError="1"/>
      <sheetData sheetId="1">
        <row r="2">
          <cell r="B2" t="str">
            <v>Column Labels</v>
          </cell>
        </row>
      </sheetData>
      <sheetData sheetId="2">
        <row r="2">
          <cell r="B2" t="str">
            <v>Column Labels</v>
          </cell>
        </row>
        <row r="3">
          <cell r="B3" t="str">
            <v>Sum of CHECKVIEWEARNSAMT</v>
          </cell>
          <cell r="P3" t="str">
            <v>Sum of CHECKVIEWREGERNING</v>
          </cell>
          <cell r="AD3" t="str">
            <v>Sum of CHECKVIEWOTEARNING</v>
          </cell>
          <cell r="AR3" t="str">
            <v>Total Sum of CHECKVIEWEARNSAMT</v>
          </cell>
          <cell r="AS3" t="str">
            <v>Total Sum of CHECKVIEWREGERNING</v>
          </cell>
          <cell r="AT3" t="str">
            <v>Total Sum of CHECKVIEWOTEARNING</v>
          </cell>
        </row>
        <row r="4">
          <cell r="A4" t="str">
            <v>Row Labels</v>
          </cell>
          <cell r="C4" t="str">
            <v>10</v>
          </cell>
          <cell r="D4" t="str">
            <v>12</v>
          </cell>
          <cell r="E4" t="str">
            <v>13</v>
          </cell>
          <cell r="F4" t="str">
            <v>16</v>
          </cell>
          <cell r="G4" t="str">
            <v>24</v>
          </cell>
          <cell r="H4" t="str">
            <v>26</v>
          </cell>
          <cell r="I4" t="str">
            <v>44</v>
          </cell>
          <cell r="J4" t="str">
            <v>74</v>
          </cell>
          <cell r="K4" t="str">
            <v>77</v>
          </cell>
          <cell r="L4" t="str">
            <v>AA</v>
          </cell>
          <cell r="M4" t="str">
            <v>E</v>
          </cell>
          <cell r="N4" t="str">
            <v>SS</v>
          </cell>
          <cell r="O4" t="str">
            <v>X</v>
          </cell>
          <cell r="Q4" t="str">
            <v>10</v>
          </cell>
          <cell r="R4" t="str">
            <v>12</v>
          </cell>
          <cell r="S4" t="str">
            <v>13</v>
          </cell>
          <cell r="T4" t="str">
            <v>16</v>
          </cell>
          <cell r="U4" t="str">
            <v>24</v>
          </cell>
          <cell r="V4" t="str">
            <v>26</v>
          </cell>
          <cell r="W4" t="str">
            <v>44</v>
          </cell>
          <cell r="X4" t="str">
            <v>74</v>
          </cell>
          <cell r="Y4" t="str">
            <v>77</v>
          </cell>
          <cell r="Z4" t="str">
            <v>AA</v>
          </cell>
          <cell r="AA4" t="str">
            <v>E</v>
          </cell>
          <cell r="AB4" t="str">
            <v>SS</v>
          </cell>
          <cell r="AC4" t="str">
            <v>X</v>
          </cell>
          <cell r="AE4" t="str">
            <v>10</v>
          </cell>
          <cell r="AF4" t="str">
            <v>12</v>
          </cell>
          <cell r="AG4" t="str">
            <v>13</v>
          </cell>
          <cell r="AH4" t="str">
            <v>16</v>
          </cell>
          <cell r="AI4" t="str">
            <v>24</v>
          </cell>
          <cell r="AJ4" t="str">
            <v>26</v>
          </cell>
          <cell r="AK4" t="str">
            <v>44</v>
          </cell>
          <cell r="AL4" t="str">
            <v>74</v>
          </cell>
          <cell r="AM4" t="str">
            <v>77</v>
          </cell>
          <cell r="AN4" t="str">
            <v>AA</v>
          </cell>
          <cell r="AO4" t="str">
            <v>E</v>
          </cell>
          <cell r="AP4" t="str">
            <v>SS</v>
          </cell>
          <cell r="AQ4" t="str">
            <v>X</v>
          </cell>
        </row>
        <row r="5">
          <cell r="A5" t="str">
            <v>100252</v>
          </cell>
          <cell r="I5">
            <v>14960.58</v>
          </cell>
          <cell r="K5">
            <v>487200.15</v>
          </cell>
          <cell r="M5">
            <v>288000.09000000003</v>
          </cell>
          <cell r="O5">
            <v>73136.95</v>
          </cell>
          <cell r="P5">
            <v>153846.19999999998</v>
          </cell>
          <cell r="AR5">
            <v>863297.77</v>
          </cell>
          <cell r="AS5">
            <v>153846.19999999998</v>
          </cell>
        </row>
        <row r="6">
          <cell r="A6" t="str">
            <v>100320</v>
          </cell>
          <cell r="I6">
            <v>2043</v>
          </cell>
          <cell r="J6">
            <v>320</v>
          </cell>
          <cell r="M6">
            <v>20677.349999999999</v>
          </cell>
          <cell r="P6">
            <v>23531.109999999997</v>
          </cell>
          <cell r="X6">
            <v>15738.84</v>
          </cell>
          <cell r="AR6">
            <v>23040.35</v>
          </cell>
          <cell r="AS6">
            <v>39269.949999999997</v>
          </cell>
        </row>
        <row r="7">
          <cell r="A7" t="str">
            <v>100368</v>
          </cell>
          <cell r="I7">
            <v>14562</v>
          </cell>
          <cell r="J7">
            <v>380</v>
          </cell>
          <cell r="K7">
            <v>82528.25</v>
          </cell>
          <cell r="M7">
            <v>87916.41</v>
          </cell>
          <cell r="P7">
            <v>60120.22</v>
          </cell>
          <cell r="X7">
            <v>40211.56</v>
          </cell>
          <cell r="AR7">
            <v>185386.66</v>
          </cell>
          <cell r="AS7">
            <v>100331.78</v>
          </cell>
        </row>
        <row r="8">
          <cell r="A8" t="str">
            <v>100447</v>
          </cell>
          <cell r="E8">
            <v>21239.690000000002</v>
          </cell>
          <cell r="I8">
            <v>9313.4</v>
          </cell>
          <cell r="J8">
            <v>380</v>
          </cell>
          <cell r="K8">
            <v>205705.86</v>
          </cell>
          <cell r="M8">
            <v>174102.79</v>
          </cell>
          <cell r="O8">
            <v>28708.67</v>
          </cell>
          <cell r="P8">
            <v>72115.37999999999</v>
          </cell>
          <cell r="X8">
            <v>48076.92</v>
          </cell>
          <cell r="AR8">
            <v>439450.41</v>
          </cell>
          <cell r="AS8">
            <v>120192.29999999999</v>
          </cell>
        </row>
        <row r="9">
          <cell r="A9" t="str">
            <v>101502</v>
          </cell>
          <cell r="N9">
            <v>1300</v>
          </cell>
          <cell r="P9">
            <v>2717.72</v>
          </cell>
          <cell r="AR9">
            <v>1300</v>
          </cell>
          <cell r="AS9">
            <v>2717.72</v>
          </cell>
        </row>
        <row r="10">
          <cell r="A10" t="str">
            <v>101811</v>
          </cell>
          <cell r="I10">
            <v>4618.4799999999996</v>
          </cell>
          <cell r="J10">
            <v>380</v>
          </cell>
          <cell r="K10">
            <v>79310.080000000002</v>
          </cell>
          <cell r="M10">
            <v>102226.89</v>
          </cell>
          <cell r="P10">
            <v>57775.849999999991</v>
          </cell>
          <cell r="X10">
            <v>38643.519999999997</v>
          </cell>
          <cell r="AR10">
            <v>186535.45</v>
          </cell>
          <cell r="AS10">
            <v>96419.37</v>
          </cell>
        </row>
        <row r="11">
          <cell r="A11" t="str">
            <v>101865</v>
          </cell>
          <cell r="I11">
            <v>7567.24</v>
          </cell>
          <cell r="J11">
            <v>380</v>
          </cell>
          <cell r="K11">
            <v>64720.92</v>
          </cell>
          <cell r="L11">
            <v>4659.62</v>
          </cell>
          <cell r="M11">
            <v>67049.240000000005</v>
          </cell>
          <cell r="P11">
            <v>53764.859999999993</v>
          </cell>
          <cell r="X11">
            <v>35843.24</v>
          </cell>
          <cell r="AR11">
            <v>144377.02000000002</v>
          </cell>
          <cell r="AS11">
            <v>89608.099999999991</v>
          </cell>
        </row>
        <row r="12">
          <cell r="A12" t="str">
            <v>102027</v>
          </cell>
          <cell r="I12">
            <v>2335.5700000000002</v>
          </cell>
          <cell r="J12">
            <v>320</v>
          </cell>
          <cell r="M12">
            <v>17267.61</v>
          </cell>
          <cell r="P12">
            <v>19942.339999999997</v>
          </cell>
          <cell r="X12">
            <v>13338.48</v>
          </cell>
          <cell r="AR12">
            <v>19923.18</v>
          </cell>
          <cell r="AS12">
            <v>33280.819999999992</v>
          </cell>
        </row>
        <row r="13">
          <cell r="A13" t="str">
            <v>102109</v>
          </cell>
          <cell r="J13">
            <v>320</v>
          </cell>
          <cell r="N13">
            <v>1300</v>
          </cell>
          <cell r="P13">
            <v>15282.599999999999</v>
          </cell>
          <cell r="X13">
            <v>10221.799999999999</v>
          </cell>
          <cell r="AR13">
            <v>1620</v>
          </cell>
          <cell r="AS13">
            <v>25504.399999999998</v>
          </cell>
        </row>
        <row r="14">
          <cell r="A14" t="str">
            <v>102278</v>
          </cell>
          <cell r="I14">
            <v>3354.22</v>
          </cell>
          <cell r="J14">
            <v>380</v>
          </cell>
          <cell r="K14">
            <v>36356.49</v>
          </cell>
          <cell r="M14">
            <v>67276.02</v>
          </cell>
          <cell r="P14">
            <v>43136.27</v>
          </cell>
          <cell r="X14">
            <v>28851.8</v>
          </cell>
          <cell r="AR14">
            <v>107366.73000000001</v>
          </cell>
          <cell r="AS14">
            <v>71988.069999999992</v>
          </cell>
        </row>
        <row r="15">
          <cell r="A15" t="str">
            <v>102346</v>
          </cell>
          <cell r="J15">
            <v>320</v>
          </cell>
          <cell r="N15">
            <v>1300</v>
          </cell>
          <cell r="P15">
            <v>20176.949999999997</v>
          </cell>
          <cell r="X15">
            <v>13495.4</v>
          </cell>
          <cell r="AR15">
            <v>1620</v>
          </cell>
          <cell r="AS15">
            <v>33672.35</v>
          </cell>
        </row>
        <row r="16">
          <cell r="A16" t="str">
            <v>102544</v>
          </cell>
          <cell r="J16">
            <v>380</v>
          </cell>
          <cell r="K16">
            <v>43624.4</v>
          </cell>
          <cell r="M16">
            <v>94081.84</v>
          </cell>
          <cell r="P16">
            <v>53375.05000000001</v>
          </cell>
          <cell r="X16">
            <v>35700.04</v>
          </cell>
          <cell r="AR16">
            <v>138086.24</v>
          </cell>
          <cell r="AS16">
            <v>89075.090000000011</v>
          </cell>
        </row>
        <row r="17">
          <cell r="A17" t="str">
            <v>102546</v>
          </cell>
          <cell r="N17">
            <v>1300</v>
          </cell>
          <cell r="P17">
            <v>21965.35</v>
          </cell>
          <cell r="AR17">
            <v>1300</v>
          </cell>
          <cell r="AS17">
            <v>21965.35</v>
          </cell>
        </row>
        <row r="18">
          <cell r="A18" t="str">
            <v>102577</v>
          </cell>
          <cell r="J18">
            <v>320</v>
          </cell>
          <cell r="N18">
            <v>1300</v>
          </cell>
          <cell r="P18">
            <v>16423.11</v>
          </cell>
          <cell r="X18">
            <v>10984.64</v>
          </cell>
          <cell r="AR18">
            <v>1620</v>
          </cell>
          <cell r="AS18">
            <v>27407.75</v>
          </cell>
        </row>
        <row r="19">
          <cell r="A19" t="str">
            <v>103162</v>
          </cell>
          <cell r="J19">
            <v>220</v>
          </cell>
          <cell r="N19">
            <v>1300</v>
          </cell>
          <cell r="P19">
            <v>15953.89</v>
          </cell>
          <cell r="X19">
            <v>10670.8</v>
          </cell>
          <cell r="AR19">
            <v>1520</v>
          </cell>
          <cell r="AS19">
            <v>26624.69</v>
          </cell>
        </row>
        <row r="20">
          <cell r="A20" t="str">
            <v>103217</v>
          </cell>
          <cell r="C20">
            <v>25</v>
          </cell>
          <cell r="F20">
            <v>261.47000000000003</v>
          </cell>
          <cell r="G20">
            <v>1185.6599999999999</v>
          </cell>
          <cell r="N20">
            <v>1300</v>
          </cell>
          <cell r="P20">
            <v>2640.58</v>
          </cell>
          <cell r="U20">
            <v>9089.2699999999986</v>
          </cell>
          <cell r="AR20">
            <v>2772.13</v>
          </cell>
          <cell r="AS20">
            <v>11729.849999999999</v>
          </cell>
        </row>
        <row r="21">
          <cell r="A21" t="str">
            <v>103346</v>
          </cell>
          <cell r="D21">
            <v>147409.25</v>
          </cell>
          <cell r="J21">
            <v>380</v>
          </cell>
          <cell r="K21">
            <v>111544.31</v>
          </cell>
          <cell r="M21">
            <v>129882.36</v>
          </cell>
          <cell r="O21">
            <v>22016.65</v>
          </cell>
          <cell r="P21">
            <v>64615.439999999995</v>
          </cell>
          <cell r="X21">
            <v>43076.959999999999</v>
          </cell>
          <cell r="AR21">
            <v>411232.57</v>
          </cell>
          <cell r="AS21">
            <v>107692.4</v>
          </cell>
        </row>
        <row r="22">
          <cell r="A22" t="str">
            <v>103352</v>
          </cell>
          <cell r="J22">
            <v>380</v>
          </cell>
          <cell r="K22">
            <v>29541.1</v>
          </cell>
          <cell r="M22">
            <v>85941.57</v>
          </cell>
          <cell r="P22">
            <v>58653.89</v>
          </cell>
          <cell r="X22">
            <v>39230.800000000003</v>
          </cell>
          <cell r="AR22">
            <v>115862.67000000001</v>
          </cell>
          <cell r="AS22">
            <v>97884.69</v>
          </cell>
        </row>
        <row r="23">
          <cell r="A23" t="str">
            <v>103387</v>
          </cell>
          <cell r="J23">
            <v>320</v>
          </cell>
          <cell r="N23">
            <v>1300</v>
          </cell>
          <cell r="P23">
            <v>15250</v>
          </cell>
          <cell r="X23">
            <v>10200</v>
          </cell>
          <cell r="AR23">
            <v>1620</v>
          </cell>
          <cell r="AS23">
            <v>25450</v>
          </cell>
        </row>
        <row r="24">
          <cell r="A24" t="str">
            <v>103404</v>
          </cell>
          <cell r="J24">
            <v>320</v>
          </cell>
          <cell r="N24">
            <v>1300</v>
          </cell>
          <cell r="P24">
            <v>16423.11</v>
          </cell>
          <cell r="X24">
            <v>10984.64</v>
          </cell>
          <cell r="AR24">
            <v>1620</v>
          </cell>
          <cell r="AS24">
            <v>27407.75</v>
          </cell>
        </row>
        <row r="25">
          <cell r="A25" t="str">
            <v>103440</v>
          </cell>
          <cell r="J25">
            <v>320</v>
          </cell>
          <cell r="L25">
            <v>1760</v>
          </cell>
          <cell r="N25">
            <v>1300</v>
          </cell>
          <cell r="P25">
            <v>20307.719999999998</v>
          </cell>
          <cell r="X25">
            <v>13538.48</v>
          </cell>
          <cell r="AR25">
            <v>3380</v>
          </cell>
          <cell r="AS25">
            <v>33846.199999999997</v>
          </cell>
        </row>
        <row r="26">
          <cell r="A26" t="str">
            <v>103685</v>
          </cell>
          <cell r="F26">
            <v>427.43</v>
          </cell>
          <cell r="G26">
            <v>863.32</v>
          </cell>
          <cell r="H26">
            <v>1456.87</v>
          </cell>
          <cell r="N26">
            <v>1300</v>
          </cell>
          <cell r="P26">
            <v>4316.6400000000003</v>
          </cell>
          <cell r="T26">
            <v>3846.8900000000003</v>
          </cell>
          <cell r="U26">
            <v>5827.47</v>
          </cell>
          <cell r="V26">
            <v>5018.09</v>
          </cell>
          <cell r="AI26">
            <v>20.23</v>
          </cell>
          <cell r="AR26">
            <v>4047.62</v>
          </cell>
          <cell r="AS26">
            <v>19009.09</v>
          </cell>
          <cell r="AT26">
            <v>20.23</v>
          </cell>
        </row>
        <row r="27">
          <cell r="A27" t="str">
            <v>103749</v>
          </cell>
          <cell r="P27">
            <v>3690</v>
          </cell>
          <cell r="AS27">
            <v>3690</v>
          </cell>
        </row>
        <row r="28">
          <cell r="A28" t="str">
            <v>51200</v>
          </cell>
          <cell r="I28">
            <v>9806.1</v>
          </cell>
          <cell r="J28">
            <v>380</v>
          </cell>
          <cell r="K28">
            <v>45906.879999999997</v>
          </cell>
          <cell r="M28">
            <v>71718.63</v>
          </cell>
          <cell r="P28">
            <v>43228.189999999995</v>
          </cell>
          <cell r="X28">
            <v>28913.279999999999</v>
          </cell>
          <cell r="AR28">
            <v>127811.61</v>
          </cell>
          <cell r="AS28">
            <v>72141.47</v>
          </cell>
        </row>
        <row r="29">
          <cell r="A29" t="str">
            <v>6966</v>
          </cell>
          <cell r="I29">
            <v>1669.31</v>
          </cell>
          <cell r="N29">
            <v>1300</v>
          </cell>
          <cell r="P29">
            <v>23962.22</v>
          </cell>
          <cell r="AR29">
            <v>2969.31</v>
          </cell>
          <cell r="AS29">
            <v>23962.22</v>
          </cell>
        </row>
        <row r="30">
          <cell r="A30" t="str">
            <v>99047</v>
          </cell>
          <cell r="I30">
            <v>5380.17</v>
          </cell>
          <cell r="J30">
            <v>320</v>
          </cell>
          <cell r="K30">
            <v>25664.07</v>
          </cell>
          <cell r="M30">
            <v>46380.13</v>
          </cell>
          <cell r="P30">
            <v>32222.109999999997</v>
          </cell>
          <cell r="X30">
            <v>21551.84</v>
          </cell>
          <cell r="AR30">
            <v>77744.37</v>
          </cell>
          <cell r="AS30">
            <v>53773.95</v>
          </cell>
        </row>
        <row r="31">
          <cell r="A31" t="str">
            <v>99073</v>
          </cell>
          <cell r="I31">
            <v>977.46</v>
          </cell>
          <cell r="N31">
            <v>1300</v>
          </cell>
          <cell r="P31">
            <v>22005.669999999995</v>
          </cell>
          <cell r="AR31">
            <v>2277.46</v>
          </cell>
          <cell r="AS31">
            <v>22005.669999999995</v>
          </cell>
        </row>
        <row r="32">
          <cell r="A32" t="str">
            <v>99327</v>
          </cell>
          <cell r="I32">
            <v>2201.3200000000002</v>
          </cell>
          <cell r="J32">
            <v>220</v>
          </cell>
          <cell r="N32">
            <v>1300</v>
          </cell>
          <cell r="P32">
            <v>15109.46</v>
          </cell>
          <cell r="X32">
            <v>10106</v>
          </cell>
          <cell r="AR32">
            <v>3721.32</v>
          </cell>
          <cell r="AS32">
            <v>25215.46</v>
          </cell>
        </row>
        <row r="33">
          <cell r="A33" t="str">
            <v>Grand Total</v>
          </cell>
          <cell r="C33">
            <v>25</v>
          </cell>
          <cell r="D33">
            <v>147409.25</v>
          </cell>
          <cell r="E33">
            <v>21239.690000000002</v>
          </cell>
          <cell r="F33">
            <v>688.90000000000009</v>
          </cell>
          <cell r="G33">
            <v>2048.98</v>
          </cell>
          <cell r="H33">
            <v>1456.87</v>
          </cell>
          <cell r="I33">
            <v>78788.85000000002</v>
          </cell>
          <cell r="J33">
            <v>6740</v>
          </cell>
          <cell r="K33">
            <v>1212102.51</v>
          </cell>
          <cell r="L33">
            <v>6419.62</v>
          </cell>
          <cell r="M33">
            <v>1252520.9299999997</v>
          </cell>
          <cell r="N33">
            <v>18200</v>
          </cell>
          <cell r="O33">
            <v>123862.26999999999</v>
          </cell>
          <cell r="P33">
            <v>952551.9299999997</v>
          </cell>
          <cell r="T33">
            <v>3846.8900000000003</v>
          </cell>
          <cell r="U33">
            <v>14916.739999999998</v>
          </cell>
          <cell r="V33">
            <v>5018.09</v>
          </cell>
          <cell r="X33">
            <v>479379.04</v>
          </cell>
          <cell r="AI33">
            <v>20.23</v>
          </cell>
          <cell r="AR33">
            <v>2871502.8699999992</v>
          </cell>
          <cell r="AS33">
            <v>1455712.6899999995</v>
          </cell>
          <cell r="AT33">
            <v>20.23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"/>
      <sheetName val="Earning"/>
    </sheetNames>
    <sheetDataSet>
      <sheetData sheetId="0">
        <row r="3">
          <cell r="B3" t="str">
            <v>Column Labels</v>
          </cell>
        </row>
        <row r="4">
          <cell r="B4" t="str">
            <v>Sum of CHECKVIEWHOURSAMT</v>
          </cell>
          <cell r="H4" t="str">
            <v>Sum of CHECKVIEWREGHOURS</v>
          </cell>
          <cell r="N4" t="str">
            <v>Sum of CHECKVIEWOTHOURS</v>
          </cell>
          <cell r="T4" t="str">
            <v>Total Sum of CHECKVIEWHOURSAMT</v>
          </cell>
          <cell r="U4" t="str">
            <v>Total Sum of CHECKVIEWREGHOURS</v>
          </cell>
          <cell r="V4" t="str">
            <v>Total Sum of CHECKVIEWOTHOURS</v>
          </cell>
        </row>
        <row r="5">
          <cell r="A5" t="str">
            <v>Row Labels</v>
          </cell>
          <cell r="C5" t="str">
            <v>16</v>
          </cell>
          <cell r="D5" t="str">
            <v>17</v>
          </cell>
          <cell r="E5" t="str">
            <v>24</v>
          </cell>
          <cell r="F5" t="str">
            <v>26</v>
          </cell>
          <cell r="G5" t="str">
            <v>P</v>
          </cell>
          <cell r="I5" t="str">
            <v>16</v>
          </cell>
          <cell r="J5" t="str">
            <v>17</v>
          </cell>
          <cell r="K5" t="str">
            <v>24</v>
          </cell>
          <cell r="L5" t="str">
            <v>26</v>
          </cell>
          <cell r="M5" t="str">
            <v>P</v>
          </cell>
          <cell r="O5" t="str">
            <v>16</v>
          </cell>
          <cell r="P5" t="str">
            <v>17</v>
          </cell>
          <cell r="Q5" t="str">
            <v>24</v>
          </cell>
          <cell r="R5" t="str">
            <v>26</v>
          </cell>
          <cell r="S5" t="str">
            <v>P</v>
          </cell>
        </row>
        <row r="6">
          <cell r="A6" t="str">
            <v>100152</v>
          </cell>
          <cell r="E6">
            <v>64</v>
          </cell>
          <cell r="H6">
            <v>640</v>
          </cell>
          <cell r="K6">
            <v>96</v>
          </cell>
          <cell r="T6">
            <v>64</v>
          </cell>
          <cell r="U6">
            <v>736</v>
          </cell>
        </row>
        <row r="7">
          <cell r="A7" t="str">
            <v>100181</v>
          </cell>
          <cell r="E7">
            <v>44</v>
          </cell>
          <cell r="H7">
            <v>560</v>
          </cell>
          <cell r="K7">
            <v>196</v>
          </cell>
          <cell r="T7">
            <v>44</v>
          </cell>
          <cell r="U7">
            <v>756</v>
          </cell>
        </row>
        <row r="8">
          <cell r="A8" t="str">
            <v>100194</v>
          </cell>
          <cell r="E8">
            <v>80</v>
          </cell>
          <cell r="H8">
            <v>720</v>
          </cell>
          <cell r="T8">
            <v>80</v>
          </cell>
          <cell r="U8">
            <v>720</v>
          </cell>
        </row>
        <row r="9">
          <cell r="A9" t="str">
            <v>100237</v>
          </cell>
          <cell r="E9">
            <v>40</v>
          </cell>
          <cell r="H9">
            <v>560</v>
          </cell>
          <cell r="K9">
            <v>200</v>
          </cell>
          <cell r="T9">
            <v>40</v>
          </cell>
          <cell r="U9">
            <v>760</v>
          </cell>
        </row>
        <row r="10">
          <cell r="A10" t="str">
            <v>100242</v>
          </cell>
          <cell r="E10">
            <v>64</v>
          </cell>
          <cell r="H10">
            <v>400</v>
          </cell>
          <cell r="K10">
            <v>336</v>
          </cell>
          <cell r="T10">
            <v>64</v>
          </cell>
          <cell r="U10">
            <v>736</v>
          </cell>
        </row>
        <row r="11">
          <cell r="A11" t="str">
            <v>100258</v>
          </cell>
          <cell r="E11">
            <v>104</v>
          </cell>
          <cell r="H11">
            <v>560</v>
          </cell>
          <cell r="K11">
            <v>136</v>
          </cell>
          <cell r="T11">
            <v>104</v>
          </cell>
          <cell r="U11">
            <v>696</v>
          </cell>
        </row>
        <row r="12">
          <cell r="A12" t="str">
            <v>100277</v>
          </cell>
          <cell r="E12">
            <v>16</v>
          </cell>
          <cell r="F12">
            <v>16</v>
          </cell>
          <cell r="H12">
            <v>560</v>
          </cell>
          <cell r="K12">
            <v>144</v>
          </cell>
          <cell r="L12">
            <v>64</v>
          </cell>
          <cell r="T12">
            <v>32</v>
          </cell>
          <cell r="U12">
            <v>768</v>
          </cell>
        </row>
        <row r="13">
          <cell r="A13" t="str">
            <v>100289</v>
          </cell>
          <cell r="E13">
            <v>56</v>
          </cell>
          <cell r="H13">
            <v>560</v>
          </cell>
          <cell r="K13">
            <v>184</v>
          </cell>
          <cell r="T13">
            <v>56</v>
          </cell>
          <cell r="U13">
            <v>744</v>
          </cell>
        </row>
        <row r="14">
          <cell r="A14" t="str">
            <v>100317</v>
          </cell>
          <cell r="H14">
            <v>800</v>
          </cell>
          <cell r="U14">
            <v>800</v>
          </cell>
        </row>
        <row r="15">
          <cell r="A15" t="str">
            <v>100353</v>
          </cell>
          <cell r="E15">
            <v>64</v>
          </cell>
          <cell r="F15">
            <v>8</v>
          </cell>
          <cell r="H15">
            <v>560</v>
          </cell>
          <cell r="K15">
            <v>96</v>
          </cell>
          <cell r="L15">
            <v>72</v>
          </cell>
          <cell r="T15">
            <v>72</v>
          </cell>
          <cell r="U15">
            <v>728</v>
          </cell>
        </row>
        <row r="16">
          <cell r="A16" t="str">
            <v>100378</v>
          </cell>
          <cell r="E16">
            <v>32</v>
          </cell>
          <cell r="H16">
            <v>480</v>
          </cell>
          <cell r="K16">
            <v>288</v>
          </cell>
          <cell r="T16">
            <v>32</v>
          </cell>
          <cell r="U16">
            <v>768</v>
          </cell>
        </row>
        <row r="17">
          <cell r="A17" t="str">
            <v>100406</v>
          </cell>
          <cell r="E17">
            <v>56</v>
          </cell>
          <cell r="H17">
            <v>560</v>
          </cell>
          <cell r="K17">
            <v>184</v>
          </cell>
          <cell r="T17">
            <v>56</v>
          </cell>
          <cell r="U17">
            <v>744</v>
          </cell>
        </row>
        <row r="18">
          <cell r="A18" t="str">
            <v>100437</v>
          </cell>
          <cell r="E18">
            <v>48</v>
          </cell>
          <cell r="H18">
            <v>560</v>
          </cell>
          <cell r="K18">
            <v>192</v>
          </cell>
          <cell r="T18">
            <v>48</v>
          </cell>
          <cell r="U18">
            <v>752</v>
          </cell>
        </row>
        <row r="19">
          <cell r="A19" t="str">
            <v>100668</v>
          </cell>
          <cell r="E19">
            <v>84</v>
          </cell>
          <cell r="H19">
            <v>160</v>
          </cell>
          <cell r="K19">
            <v>556</v>
          </cell>
          <cell r="T19">
            <v>84</v>
          </cell>
          <cell r="U19">
            <v>716</v>
          </cell>
        </row>
        <row r="20">
          <cell r="A20" t="str">
            <v>100892</v>
          </cell>
          <cell r="E20">
            <v>76</v>
          </cell>
          <cell r="H20">
            <v>480</v>
          </cell>
          <cell r="K20">
            <v>244</v>
          </cell>
          <cell r="T20">
            <v>76</v>
          </cell>
          <cell r="U20">
            <v>724</v>
          </cell>
        </row>
        <row r="21">
          <cell r="A21" t="str">
            <v>101022</v>
          </cell>
          <cell r="H21">
            <v>64</v>
          </cell>
          <cell r="U21">
            <v>64</v>
          </cell>
        </row>
        <row r="22">
          <cell r="A22" t="str">
            <v>101034</v>
          </cell>
          <cell r="E22">
            <v>92</v>
          </cell>
          <cell r="H22">
            <v>400</v>
          </cell>
          <cell r="K22">
            <v>308</v>
          </cell>
          <cell r="T22">
            <v>92</v>
          </cell>
          <cell r="U22">
            <v>708</v>
          </cell>
        </row>
        <row r="23">
          <cell r="A23" t="str">
            <v>101253</v>
          </cell>
          <cell r="E23">
            <v>72</v>
          </cell>
          <cell r="H23">
            <v>640</v>
          </cell>
          <cell r="K23">
            <v>88</v>
          </cell>
          <cell r="T23">
            <v>72</v>
          </cell>
          <cell r="U23">
            <v>728</v>
          </cell>
        </row>
        <row r="24">
          <cell r="A24" t="str">
            <v>101433</v>
          </cell>
          <cell r="E24">
            <v>120</v>
          </cell>
          <cell r="H24">
            <v>400</v>
          </cell>
          <cell r="K24">
            <v>280</v>
          </cell>
          <cell r="T24">
            <v>120</v>
          </cell>
          <cell r="U24">
            <v>680</v>
          </cell>
        </row>
        <row r="25">
          <cell r="A25" t="str">
            <v>101435</v>
          </cell>
          <cell r="E25">
            <v>24</v>
          </cell>
          <cell r="H25">
            <v>640</v>
          </cell>
          <cell r="K25">
            <v>136</v>
          </cell>
          <cell r="T25">
            <v>24</v>
          </cell>
          <cell r="U25">
            <v>776</v>
          </cell>
        </row>
        <row r="26">
          <cell r="A26" t="str">
            <v>101436</v>
          </cell>
          <cell r="E26">
            <v>32</v>
          </cell>
          <cell r="H26">
            <v>560</v>
          </cell>
          <cell r="K26">
            <v>208</v>
          </cell>
          <cell r="T26">
            <v>32</v>
          </cell>
          <cell r="U26">
            <v>768</v>
          </cell>
        </row>
        <row r="27">
          <cell r="A27" t="str">
            <v>101437</v>
          </cell>
          <cell r="E27">
            <v>76</v>
          </cell>
          <cell r="H27">
            <v>560</v>
          </cell>
          <cell r="K27">
            <v>164</v>
          </cell>
          <cell r="T27">
            <v>76</v>
          </cell>
          <cell r="U27">
            <v>724</v>
          </cell>
        </row>
        <row r="28">
          <cell r="A28" t="str">
            <v>101446</v>
          </cell>
          <cell r="E28">
            <v>60</v>
          </cell>
          <cell r="H28">
            <v>560</v>
          </cell>
          <cell r="K28">
            <v>180</v>
          </cell>
          <cell r="T28">
            <v>60</v>
          </cell>
          <cell r="U28">
            <v>740</v>
          </cell>
        </row>
        <row r="29">
          <cell r="A29" t="str">
            <v>101448</v>
          </cell>
          <cell r="E29">
            <v>40</v>
          </cell>
          <cell r="H29">
            <v>720</v>
          </cell>
          <cell r="K29">
            <v>40</v>
          </cell>
          <cell r="T29">
            <v>40</v>
          </cell>
          <cell r="U29">
            <v>760</v>
          </cell>
        </row>
        <row r="30">
          <cell r="A30" t="str">
            <v>101449</v>
          </cell>
          <cell r="E30">
            <v>160</v>
          </cell>
          <cell r="H30">
            <v>20</v>
          </cell>
          <cell r="K30">
            <v>158</v>
          </cell>
          <cell r="T30">
            <v>160</v>
          </cell>
          <cell r="U30">
            <v>178</v>
          </cell>
        </row>
        <row r="31">
          <cell r="A31" t="str">
            <v>101451</v>
          </cell>
          <cell r="E31">
            <v>16</v>
          </cell>
          <cell r="H31">
            <v>640</v>
          </cell>
          <cell r="K31">
            <v>144</v>
          </cell>
          <cell r="T31">
            <v>16</v>
          </cell>
          <cell r="U31">
            <v>784</v>
          </cell>
        </row>
        <row r="32">
          <cell r="A32" t="str">
            <v>101456</v>
          </cell>
          <cell r="E32">
            <v>64</v>
          </cell>
          <cell r="H32">
            <v>640</v>
          </cell>
          <cell r="K32">
            <v>96</v>
          </cell>
          <cell r="T32">
            <v>64</v>
          </cell>
          <cell r="U32">
            <v>736</v>
          </cell>
        </row>
        <row r="33">
          <cell r="A33" t="str">
            <v>101457</v>
          </cell>
          <cell r="E33">
            <v>68</v>
          </cell>
          <cell r="H33">
            <v>480</v>
          </cell>
          <cell r="K33">
            <v>252</v>
          </cell>
          <cell r="T33">
            <v>68</v>
          </cell>
          <cell r="U33">
            <v>732</v>
          </cell>
        </row>
        <row r="34">
          <cell r="A34" t="str">
            <v>101462</v>
          </cell>
          <cell r="E34">
            <v>120</v>
          </cell>
          <cell r="H34">
            <v>480</v>
          </cell>
          <cell r="K34">
            <v>200</v>
          </cell>
          <cell r="T34">
            <v>120</v>
          </cell>
          <cell r="U34">
            <v>680</v>
          </cell>
        </row>
        <row r="35">
          <cell r="A35" t="str">
            <v>101473</v>
          </cell>
          <cell r="E35">
            <v>80</v>
          </cell>
          <cell r="H35">
            <v>480</v>
          </cell>
          <cell r="K35">
            <v>240</v>
          </cell>
          <cell r="T35">
            <v>80</v>
          </cell>
          <cell r="U35">
            <v>720</v>
          </cell>
        </row>
        <row r="36">
          <cell r="A36" t="str">
            <v>101474</v>
          </cell>
          <cell r="E36">
            <v>64</v>
          </cell>
          <cell r="H36">
            <v>640</v>
          </cell>
          <cell r="K36">
            <v>96</v>
          </cell>
          <cell r="T36">
            <v>64</v>
          </cell>
          <cell r="U36">
            <v>736</v>
          </cell>
        </row>
        <row r="37">
          <cell r="A37" t="str">
            <v>101476</v>
          </cell>
          <cell r="H37">
            <v>800</v>
          </cell>
          <cell r="U37">
            <v>800</v>
          </cell>
        </row>
        <row r="38">
          <cell r="A38" t="str">
            <v>101480</v>
          </cell>
          <cell r="H38">
            <v>800</v>
          </cell>
          <cell r="U38">
            <v>800</v>
          </cell>
        </row>
        <row r="39">
          <cell r="A39" t="str">
            <v>101482</v>
          </cell>
          <cell r="E39">
            <v>96</v>
          </cell>
          <cell r="H39">
            <v>640</v>
          </cell>
          <cell r="K39">
            <v>72</v>
          </cell>
          <cell r="T39">
            <v>96</v>
          </cell>
          <cell r="U39">
            <v>712</v>
          </cell>
        </row>
        <row r="40">
          <cell r="A40" t="str">
            <v>101531</v>
          </cell>
          <cell r="E40">
            <v>72</v>
          </cell>
          <cell r="H40">
            <v>320</v>
          </cell>
          <cell r="K40">
            <v>408</v>
          </cell>
          <cell r="T40">
            <v>72</v>
          </cell>
          <cell r="U40">
            <v>728</v>
          </cell>
        </row>
        <row r="41">
          <cell r="A41" t="str">
            <v>101584</v>
          </cell>
          <cell r="C41">
            <v>16</v>
          </cell>
          <cell r="E41">
            <v>15</v>
          </cell>
          <cell r="H41">
            <v>400</v>
          </cell>
          <cell r="I41">
            <v>144.5</v>
          </cell>
          <cell r="K41">
            <v>225</v>
          </cell>
          <cell r="N41">
            <v>3</v>
          </cell>
          <cell r="T41">
            <v>31</v>
          </cell>
          <cell r="U41">
            <v>769.5</v>
          </cell>
          <cell r="V41">
            <v>3</v>
          </cell>
        </row>
        <row r="42">
          <cell r="A42" t="str">
            <v>101653</v>
          </cell>
          <cell r="E42">
            <v>48</v>
          </cell>
          <cell r="H42">
            <v>640</v>
          </cell>
          <cell r="K42">
            <v>112</v>
          </cell>
          <cell r="T42">
            <v>48</v>
          </cell>
          <cell r="U42">
            <v>752</v>
          </cell>
        </row>
        <row r="43">
          <cell r="A43" t="str">
            <v>101720</v>
          </cell>
          <cell r="E43">
            <v>48</v>
          </cell>
          <cell r="H43">
            <v>560</v>
          </cell>
          <cell r="K43">
            <v>192</v>
          </cell>
          <cell r="T43">
            <v>48</v>
          </cell>
          <cell r="U43">
            <v>752</v>
          </cell>
        </row>
        <row r="44">
          <cell r="A44" t="str">
            <v>101789</v>
          </cell>
          <cell r="E44">
            <v>44</v>
          </cell>
          <cell r="H44">
            <v>560</v>
          </cell>
          <cell r="K44">
            <v>196</v>
          </cell>
          <cell r="T44">
            <v>44</v>
          </cell>
          <cell r="U44">
            <v>756</v>
          </cell>
        </row>
        <row r="45">
          <cell r="A45" t="str">
            <v>101841</v>
          </cell>
          <cell r="E45">
            <v>48</v>
          </cell>
          <cell r="H45">
            <v>400</v>
          </cell>
          <cell r="K45">
            <v>352</v>
          </cell>
          <cell r="T45">
            <v>48</v>
          </cell>
          <cell r="U45">
            <v>752</v>
          </cell>
        </row>
        <row r="46">
          <cell r="A46" t="str">
            <v>101842</v>
          </cell>
          <cell r="H46">
            <v>540</v>
          </cell>
          <cell r="N46">
            <v>69</v>
          </cell>
          <cell r="U46">
            <v>540</v>
          </cell>
          <cell r="V46">
            <v>69</v>
          </cell>
        </row>
        <row r="47">
          <cell r="A47" t="str">
            <v>101848</v>
          </cell>
          <cell r="E47">
            <v>48</v>
          </cell>
          <cell r="H47">
            <v>560</v>
          </cell>
          <cell r="K47">
            <v>192</v>
          </cell>
          <cell r="T47">
            <v>48</v>
          </cell>
          <cell r="U47">
            <v>752</v>
          </cell>
        </row>
        <row r="48">
          <cell r="A48" t="str">
            <v>101852</v>
          </cell>
          <cell r="E48">
            <v>76</v>
          </cell>
          <cell r="H48">
            <v>480</v>
          </cell>
          <cell r="K48">
            <v>244</v>
          </cell>
          <cell r="T48">
            <v>76</v>
          </cell>
          <cell r="U48">
            <v>724</v>
          </cell>
        </row>
        <row r="49">
          <cell r="A49" t="str">
            <v>101855</v>
          </cell>
          <cell r="E49">
            <v>8</v>
          </cell>
          <cell r="H49">
            <v>720</v>
          </cell>
          <cell r="K49">
            <v>72</v>
          </cell>
          <cell r="T49">
            <v>8</v>
          </cell>
          <cell r="U49">
            <v>792</v>
          </cell>
        </row>
        <row r="50">
          <cell r="A50" t="str">
            <v>101923</v>
          </cell>
          <cell r="E50">
            <v>16</v>
          </cell>
          <cell r="H50">
            <v>720</v>
          </cell>
          <cell r="K50">
            <v>64</v>
          </cell>
          <cell r="T50">
            <v>16</v>
          </cell>
          <cell r="U50">
            <v>784</v>
          </cell>
        </row>
        <row r="51">
          <cell r="A51" t="str">
            <v>101948</v>
          </cell>
          <cell r="E51">
            <v>108</v>
          </cell>
          <cell r="H51">
            <v>480</v>
          </cell>
          <cell r="K51">
            <v>212</v>
          </cell>
          <cell r="T51">
            <v>108</v>
          </cell>
          <cell r="U51">
            <v>692</v>
          </cell>
        </row>
        <row r="52">
          <cell r="A52" t="str">
            <v>102021</v>
          </cell>
          <cell r="H52">
            <v>800</v>
          </cell>
          <cell r="U52">
            <v>800</v>
          </cell>
        </row>
        <row r="53">
          <cell r="A53" t="str">
            <v>102078</v>
          </cell>
          <cell r="H53">
            <v>800</v>
          </cell>
          <cell r="U53">
            <v>800</v>
          </cell>
        </row>
        <row r="54">
          <cell r="A54" t="str">
            <v>102183</v>
          </cell>
          <cell r="E54">
            <v>32</v>
          </cell>
          <cell r="H54">
            <v>720</v>
          </cell>
          <cell r="K54">
            <v>48</v>
          </cell>
          <cell r="T54">
            <v>32</v>
          </cell>
          <cell r="U54">
            <v>768</v>
          </cell>
        </row>
        <row r="55">
          <cell r="A55" t="str">
            <v>102228</v>
          </cell>
          <cell r="H55">
            <v>800</v>
          </cell>
          <cell r="U55">
            <v>800</v>
          </cell>
        </row>
        <row r="56">
          <cell r="A56" t="str">
            <v>102241</v>
          </cell>
          <cell r="E56">
            <v>36</v>
          </cell>
          <cell r="H56">
            <v>480</v>
          </cell>
          <cell r="K56">
            <v>284</v>
          </cell>
          <cell r="T56">
            <v>36</v>
          </cell>
          <cell r="U56">
            <v>764</v>
          </cell>
        </row>
        <row r="57">
          <cell r="A57" t="str">
            <v>102267</v>
          </cell>
          <cell r="C57">
            <v>16</v>
          </cell>
          <cell r="E57">
            <v>58</v>
          </cell>
          <cell r="H57">
            <v>320</v>
          </cell>
          <cell r="I57">
            <v>144</v>
          </cell>
          <cell r="K57">
            <v>262</v>
          </cell>
          <cell r="T57">
            <v>74</v>
          </cell>
          <cell r="U57">
            <v>726</v>
          </cell>
        </row>
        <row r="58">
          <cell r="A58" t="str">
            <v>102284</v>
          </cell>
          <cell r="E58">
            <v>89</v>
          </cell>
          <cell r="H58">
            <v>400</v>
          </cell>
          <cell r="K58">
            <v>311</v>
          </cell>
          <cell r="T58">
            <v>89</v>
          </cell>
          <cell r="U58">
            <v>711</v>
          </cell>
        </row>
        <row r="59">
          <cell r="A59" t="str">
            <v>102298</v>
          </cell>
        </row>
        <row r="60">
          <cell r="A60" t="str">
            <v>102358</v>
          </cell>
          <cell r="H60">
            <v>756</v>
          </cell>
          <cell r="U60">
            <v>756</v>
          </cell>
        </row>
        <row r="61">
          <cell r="A61" t="str">
            <v>102379</v>
          </cell>
          <cell r="H61">
            <v>640</v>
          </cell>
          <cell r="U61">
            <v>640</v>
          </cell>
        </row>
        <row r="62">
          <cell r="A62" t="str">
            <v>102384</v>
          </cell>
          <cell r="E62">
            <v>4</v>
          </cell>
          <cell r="G62">
            <v>125</v>
          </cell>
          <cell r="K62">
            <v>64</v>
          </cell>
          <cell r="T62">
            <v>129</v>
          </cell>
          <cell r="U62">
            <v>64</v>
          </cell>
        </row>
        <row r="63">
          <cell r="A63" t="str">
            <v>102387</v>
          </cell>
          <cell r="E63">
            <v>24</v>
          </cell>
          <cell r="H63">
            <v>640</v>
          </cell>
          <cell r="K63">
            <v>136</v>
          </cell>
          <cell r="T63">
            <v>24</v>
          </cell>
          <cell r="U63">
            <v>776</v>
          </cell>
        </row>
        <row r="64">
          <cell r="A64" t="str">
            <v>102394</v>
          </cell>
          <cell r="E64">
            <v>76</v>
          </cell>
          <cell r="H64">
            <v>320</v>
          </cell>
          <cell r="K64">
            <v>404</v>
          </cell>
          <cell r="T64">
            <v>76</v>
          </cell>
          <cell r="U64">
            <v>724</v>
          </cell>
        </row>
        <row r="65">
          <cell r="A65" t="str">
            <v>102396</v>
          </cell>
          <cell r="E65">
            <v>112</v>
          </cell>
          <cell r="H65">
            <v>400</v>
          </cell>
          <cell r="K65">
            <v>288</v>
          </cell>
          <cell r="T65">
            <v>112</v>
          </cell>
          <cell r="U65">
            <v>688</v>
          </cell>
        </row>
        <row r="66">
          <cell r="A66" t="str">
            <v>102416</v>
          </cell>
          <cell r="E66">
            <v>120</v>
          </cell>
          <cell r="H66">
            <v>560</v>
          </cell>
          <cell r="K66">
            <v>120</v>
          </cell>
          <cell r="T66">
            <v>120</v>
          </cell>
          <cell r="U66">
            <v>680</v>
          </cell>
        </row>
        <row r="67">
          <cell r="A67" t="str">
            <v>102428</v>
          </cell>
        </row>
        <row r="68">
          <cell r="A68" t="str">
            <v>102431</v>
          </cell>
          <cell r="E68">
            <v>60</v>
          </cell>
          <cell r="H68">
            <v>400</v>
          </cell>
          <cell r="K68">
            <v>340</v>
          </cell>
          <cell r="T68">
            <v>60</v>
          </cell>
          <cell r="U68">
            <v>740</v>
          </cell>
        </row>
        <row r="69">
          <cell r="A69" t="str">
            <v>102433</v>
          </cell>
          <cell r="E69">
            <v>76</v>
          </cell>
          <cell r="H69">
            <v>480</v>
          </cell>
          <cell r="K69">
            <v>244</v>
          </cell>
          <cell r="T69">
            <v>76</v>
          </cell>
          <cell r="U69">
            <v>724</v>
          </cell>
        </row>
        <row r="70">
          <cell r="A70" t="str">
            <v>102436</v>
          </cell>
          <cell r="E70">
            <v>88</v>
          </cell>
          <cell r="H70">
            <v>560</v>
          </cell>
          <cell r="K70">
            <v>152</v>
          </cell>
          <cell r="T70">
            <v>88</v>
          </cell>
          <cell r="U70">
            <v>712</v>
          </cell>
        </row>
        <row r="71">
          <cell r="A71" t="str">
            <v>102437</v>
          </cell>
          <cell r="E71">
            <v>24</v>
          </cell>
          <cell r="H71">
            <v>720</v>
          </cell>
          <cell r="K71">
            <v>56</v>
          </cell>
          <cell r="T71">
            <v>24</v>
          </cell>
          <cell r="U71">
            <v>776</v>
          </cell>
        </row>
        <row r="72">
          <cell r="A72" t="str">
            <v>102455</v>
          </cell>
          <cell r="E72">
            <v>8</v>
          </cell>
          <cell r="H72">
            <v>720</v>
          </cell>
          <cell r="K72">
            <v>72</v>
          </cell>
          <cell r="T72">
            <v>8</v>
          </cell>
          <cell r="U72">
            <v>792</v>
          </cell>
        </row>
        <row r="73">
          <cell r="A73" t="str">
            <v>102458</v>
          </cell>
          <cell r="E73">
            <v>48</v>
          </cell>
          <cell r="H73">
            <v>640</v>
          </cell>
          <cell r="K73">
            <v>112</v>
          </cell>
          <cell r="T73">
            <v>48</v>
          </cell>
          <cell r="U73">
            <v>752</v>
          </cell>
        </row>
        <row r="74">
          <cell r="A74" t="str">
            <v>102459</v>
          </cell>
          <cell r="E74">
            <v>112</v>
          </cell>
          <cell r="H74">
            <v>160</v>
          </cell>
          <cell r="K74">
            <v>528</v>
          </cell>
          <cell r="T74">
            <v>112</v>
          </cell>
          <cell r="U74">
            <v>688</v>
          </cell>
        </row>
        <row r="75">
          <cell r="A75" t="str">
            <v>102460</v>
          </cell>
          <cell r="E75">
            <v>64</v>
          </cell>
          <cell r="H75">
            <v>560</v>
          </cell>
          <cell r="K75">
            <v>176</v>
          </cell>
          <cell r="T75">
            <v>64</v>
          </cell>
          <cell r="U75">
            <v>736</v>
          </cell>
        </row>
        <row r="76">
          <cell r="A76" t="str">
            <v>102464</v>
          </cell>
          <cell r="E76">
            <v>48</v>
          </cell>
          <cell r="H76">
            <v>640</v>
          </cell>
          <cell r="K76">
            <v>112</v>
          </cell>
          <cell r="T76">
            <v>48</v>
          </cell>
          <cell r="U76">
            <v>752</v>
          </cell>
        </row>
        <row r="77">
          <cell r="A77" t="str">
            <v>102495</v>
          </cell>
          <cell r="E77">
            <v>30</v>
          </cell>
          <cell r="H77">
            <v>400</v>
          </cell>
          <cell r="K77">
            <v>370</v>
          </cell>
          <cell r="T77">
            <v>30</v>
          </cell>
          <cell r="U77">
            <v>770</v>
          </cell>
        </row>
        <row r="78">
          <cell r="A78" t="str">
            <v>102496</v>
          </cell>
          <cell r="E78">
            <v>32</v>
          </cell>
          <cell r="H78">
            <v>640</v>
          </cell>
          <cell r="K78">
            <v>128</v>
          </cell>
          <cell r="T78">
            <v>32</v>
          </cell>
          <cell r="U78">
            <v>768</v>
          </cell>
        </row>
        <row r="79">
          <cell r="A79" t="str">
            <v>102503</v>
          </cell>
          <cell r="E79">
            <v>88</v>
          </cell>
          <cell r="H79">
            <v>400</v>
          </cell>
          <cell r="K79">
            <v>312</v>
          </cell>
          <cell r="T79">
            <v>88</v>
          </cell>
          <cell r="U79">
            <v>712</v>
          </cell>
        </row>
        <row r="80">
          <cell r="A80" t="str">
            <v>102506</v>
          </cell>
          <cell r="E80">
            <v>56</v>
          </cell>
          <cell r="H80">
            <v>720</v>
          </cell>
          <cell r="K80">
            <v>24</v>
          </cell>
          <cell r="T80">
            <v>56</v>
          </cell>
          <cell r="U80">
            <v>744</v>
          </cell>
        </row>
        <row r="81">
          <cell r="A81" t="str">
            <v>102517</v>
          </cell>
          <cell r="E81">
            <v>48</v>
          </cell>
          <cell r="H81">
            <v>640</v>
          </cell>
          <cell r="K81">
            <v>112</v>
          </cell>
          <cell r="T81">
            <v>48</v>
          </cell>
          <cell r="U81">
            <v>752</v>
          </cell>
        </row>
        <row r="82">
          <cell r="A82" t="str">
            <v>102522</v>
          </cell>
          <cell r="H82">
            <v>800</v>
          </cell>
          <cell r="U82">
            <v>800</v>
          </cell>
        </row>
        <row r="83">
          <cell r="A83" t="str">
            <v>102540</v>
          </cell>
          <cell r="H83">
            <v>800</v>
          </cell>
          <cell r="U83">
            <v>800</v>
          </cell>
        </row>
        <row r="84">
          <cell r="A84" t="str">
            <v>102541</v>
          </cell>
          <cell r="E84">
            <v>80</v>
          </cell>
          <cell r="H84">
            <v>240</v>
          </cell>
          <cell r="K84">
            <v>80</v>
          </cell>
          <cell r="T84">
            <v>80</v>
          </cell>
          <cell r="U84">
            <v>320</v>
          </cell>
        </row>
        <row r="85">
          <cell r="A85" t="str">
            <v>102542</v>
          </cell>
          <cell r="E85">
            <v>208</v>
          </cell>
          <cell r="H85">
            <v>352</v>
          </cell>
          <cell r="K85">
            <v>-32</v>
          </cell>
          <cell r="T85">
            <v>208</v>
          </cell>
          <cell r="U85">
            <v>320</v>
          </cell>
        </row>
        <row r="86">
          <cell r="A86" t="str">
            <v>102543</v>
          </cell>
          <cell r="E86">
            <v>36</v>
          </cell>
          <cell r="H86">
            <v>400</v>
          </cell>
          <cell r="K86">
            <v>364</v>
          </cell>
          <cell r="T86">
            <v>36</v>
          </cell>
          <cell r="U86">
            <v>764</v>
          </cell>
        </row>
        <row r="87">
          <cell r="A87" t="str">
            <v>102550</v>
          </cell>
          <cell r="E87">
            <v>56</v>
          </cell>
          <cell r="H87">
            <v>560</v>
          </cell>
          <cell r="K87">
            <v>184</v>
          </cell>
          <cell r="T87">
            <v>56</v>
          </cell>
          <cell r="U87">
            <v>744</v>
          </cell>
        </row>
        <row r="88">
          <cell r="A88" t="str">
            <v>102559</v>
          </cell>
          <cell r="E88">
            <v>88</v>
          </cell>
          <cell r="H88">
            <v>560</v>
          </cell>
          <cell r="K88">
            <v>152</v>
          </cell>
          <cell r="T88">
            <v>88</v>
          </cell>
          <cell r="U88">
            <v>712</v>
          </cell>
        </row>
        <row r="89">
          <cell r="A89" t="str">
            <v>102562</v>
          </cell>
          <cell r="E89">
            <v>16</v>
          </cell>
          <cell r="H89">
            <v>640</v>
          </cell>
          <cell r="K89">
            <v>144</v>
          </cell>
          <cell r="T89">
            <v>16</v>
          </cell>
          <cell r="U89">
            <v>784</v>
          </cell>
        </row>
        <row r="90">
          <cell r="A90" t="str">
            <v>102569</v>
          </cell>
          <cell r="E90">
            <v>80</v>
          </cell>
          <cell r="H90">
            <v>560</v>
          </cell>
          <cell r="K90">
            <v>160</v>
          </cell>
          <cell r="T90">
            <v>80</v>
          </cell>
          <cell r="U90">
            <v>720</v>
          </cell>
        </row>
        <row r="91">
          <cell r="A91" t="str">
            <v>102571</v>
          </cell>
          <cell r="E91">
            <v>66</v>
          </cell>
          <cell r="H91">
            <v>512</v>
          </cell>
          <cell r="K91">
            <v>174</v>
          </cell>
          <cell r="T91">
            <v>66</v>
          </cell>
          <cell r="U91">
            <v>686</v>
          </cell>
        </row>
        <row r="92">
          <cell r="A92" t="str">
            <v>102578</v>
          </cell>
          <cell r="E92">
            <v>20</v>
          </cell>
          <cell r="H92">
            <v>640</v>
          </cell>
          <cell r="K92">
            <v>140</v>
          </cell>
          <cell r="T92">
            <v>20</v>
          </cell>
          <cell r="U92">
            <v>780</v>
          </cell>
        </row>
        <row r="93">
          <cell r="A93" t="str">
            <v>102579</v>
          </cell>
          <cell r="E93">
            <v>60</v>
          </cell>
          <cell r="H93">
            <v>560</v>
          </cell>
          <cell r="K93">
            <v>180</v>
          </cell>
          <cell r="T93">
            <v>60</v>
          </cell>
          <cell r="U93">
            <v>740</v>
          </cell>
        </row>
        <row r="94">
          <cell r="A94" t="str">
            <v>102580</v>
          </cell>
          <cell r="E94">
            <v>24</v>
          </cell>
          <cell r="H94">
            <v>640</v>
          </cell>
          <cell r="K94">
            <v>136</v>
          </cell>
          <cell r="T94">
            <v>24</v>
          </cell>
          <cell r="U94">
            <v>776</v>
          </cell>
        </row>
        <row r="95">
          <cell r="A95" t="str">
            <v>102588</v>
          </cell>
          <cell r="E95">
            <v>56</v>
          </cell>
          <cell r="H95">
            <v>320</v>
          </cell>
          <cell r="K95">
            <v>424</v>
          </cell>
          <cell r="T95">
            <v>56</v>
          </cell>
          <cell r="U95">
            <v>744</v>
          </cell>
        </row>
        <row r="96">
          <cell r="A96" t="str">
            <v>102590</v>
          </cell>
          <cell r="E96">
            <v>40</v>
          </cell>
          <cell r="H96">
            <v>720</v>
          </cell>
          <cell r="K96">
            <v>40</v>
          </cell>
          <cell r="T96">
            <v>40</v>
          </cell>
          <cell r="U96">
            <v>760</v>
          </cell>
        </row>
        <row r="97">
          <cell r="A97" t="str">
            <v>102603</v>
          </cell>
          <cell r="E97">
            <v>40</v>
          </cell>
          <cell r="H97">
            <v>480</v>
          </cell>
          <cell r="K97">
            <v>280</v>
          </cell>
          <cell r="T97">
            <v>40</v>
          </cell>
          <cell r="U97">
            <v>760</v>
          </cell>
        </row>
        <row r="98">
          <cell r="A98" t="str">
            <v>102604</v>
          </cell>
          <cell r="C98">
            <v>16</v>
          </cell>
          <cell r="E98">
            <v>8</v>
          </cell>
          <cell r="H98">
            <v>560</v>
          </cell>
          <cell r="I98">
            <v>152.5</v>
          </cell>
          <cell r="K98">
            <v>77</v>
          </cell>
          <cell r="N98">
            <v>74</v>
          </cell>
          <cell r="O98">
            <v>13.5</v>
          </cell>
          <cell r="Q98">
            <v>7.5</v>
          </cell>
          <cell r="T98">
            <v>24</v>
          </cell>
          <cell r="U98">
            <v>789.5</v>
          </cell>
          <cell r="V98">
            <v>95</v>
          </cell>
        </row>
        <row r="99">
          <cell r="A99" t="str">
            <v>102606</v>
          </cell>
          <cell r="H99">
            <v>41</v>
          </cell>
          <cell r="U99">
            <v>41</v>
          </cell>
        </row>
        <row r="100">
          <cell r="A100" t="str">
            <v>102704</v>
          </cell>
          <cell r="E100">
            <v>40</v>
          </cell>
          <cell r="H100">
            <v>480</v>
          </cell>
          <cell r="K100">
            <v>280</v>
          </cell>
          <cell r="T100">
            <v>40</v>
          </cell>
          <cell r="U100">
            <v>760</v>
          </cell>
        </row>
        <row r="101">
          <cell r="A101" t="str">
            <v>102707</v>
          </cell>
          <cell r="H101">
            <v>800</v>
          </cell>
          <cell r="U101">
            <v>800</v>
          </cell>
        </row>
        <row r="102">
          <cell r="A102" t="str">
            <v>102714</v>
          </cell>
          <cell r="H102">
            <v>800</v>
          </cell>
          <cell r="U102">
            <v>800</v>
          </cell>
        </row>
        <row r="103">
          <cell r="A103" t="str">
            <v>102715</v>
          </cell>
          <cell r="E103">
            <v>48</v>
          </cell>
          <cell r="H103">
            <v>480</v>
          </cell>
          <cell r="K103">
            <v>272</v>
          </cell>
          <cell r="T103">
            <v>48</v>
          </cell>
          <cell r="U103">
            <v>752</v>
          </cell>
        </row>
        <row r="104">
          <cell r="A104" t="str">
            <v>102725</v>
          </cell>
          <cell r="H104">
            <v>800</v>
          </cell>
          <cell r="U104">
            <v>800</v>
          </cell>
        </row>
        <row r="105">
          <cell r="A105" t="str">
            <v>102726</v>
          </cell>
          <cell r="E105">
            <v>44</v>
          </cell>
          <cell r="F105">
            <v>8</v>
          </cell>
          <cell r="H105">
            <v>480</v>
          </cell>
          <cell r="K105">
            <v>208</v>
          </cell>
          <cell r="L105">
            <v>60</v>
          </cell>
          <cell r="T105">
            <v>52</v>
          </cell>
          <cell r="U105">
            <v>748</v>
          </cell>
        </row>
        <row r="106">
          <cell r="A106" t="str">
            <v>102728</v>
          </cell>
          <cell r="E106">
            <v>64</v>
          </cell>
          <cell r="H106">
            <v>400</v>
          </cell>
          <cell r="K106">
            <v>336</v>
          </cell>
          <cell r="T106">
            <v>64</v>
          </cell>
          <cell r="U106">
            <v>736</v>
          </cell>
        </row>
        <row r="107">
          <cell r="A107" t="str">
            <v>102729</v>
          </cell>
          <cell r="E107">
            <v>52</v>
          </cell>
          <cell r="H107">
            <v>320</v>
          </cell>
          <cell r="K107">
            <v>428</v>
          </cell>
          <cell r="T107">
            <v>52</v>
          </cell>
          <cell r="U107">
            <v>748</v>
          </cell>
        </row>
        <row r="108">
          <cell r="A108" t="str">
            <v>102731</v>
          </cell>
          <cell r="H108">
            <v>800</v>
          </cell>
          <cell r="U108">
            <v>800</v>
          </cell>
        </row>
        <row r="109">
          <cell r="A109" t="str">
            <v>102733</v>
          </cell>
          <cell r="H109">
            <v>560</v>
          </cell>
          <cell r="U109">
            <v>560</v>
          </cell>
        </row>
        <row r="110">
          <cell r="A110" t="str">
            <v>102743</v>
          </cell>
          <cell r="E110">
            <v>96</v>
          </cell>
          <cell r="H110">
            <v>480</v>
          </cell>
          <cell r="K110">
            <v>224</v>
          </cell>
          <cell r="T110">
            <v>96</v>
          </cell>
          <cell r="U110">
            <v>704</v>
          </cell>
        </row>
        <row r="111">
          <cell r="A111" t="str">
            <v>102750</v>
          </cell>
          <cell r="E111">
            <v>45</v>
          </cell>
          <cell r="H111">
            <v>560</v>
          </cell>
          <cell r="K111">
            <v>195</v>
          </cell>
          <cell r="T111">
            <v>45</v>
          </cell>
          <cell r="U111">
            <v>755</v>
          </cell>
        </row>
        <row r="112">
          <cell r="A112" t="str">
            <v>102754</v>
          </cell>
          <cell r="E112">
            <v>176</v>
          </cell>
          <cell r="H112">
            <v>400</v>
          </cell>
          <cell r="K112">
            <v>184</v>
          </cell>
          <cell r="T112">
            <v>176</v>
          </cell>
          <cell r="U112">
            <v>584</v>
          </cell>
        </row>
        <row r="113">
          <cell r="A113" t="str">
            <v>102755</v>
          </cell>
          <cell r="E113">
            <v>80</v>
          </cell>
          <cell r="H113">
            <v>480</v>
          </cell>
          <cell r="K113">
            <v>240</v>
          </cell>
          <cell r="T113">
            <v>80</v>
          </cell>
          <cell r="U113">
            <v>720</v>
          </cell>
        </row>
        <row r="114">
          <cell r="A114" t="str">
            <v>102758</v>
          </cell>
          <cell r="C114">
            <v>8</v>
          </cell>
          <cell r="E114">
            <v>64</v>
          </cell>
          <cell r="H114">
            <v>400</v>
          </cell>
          <cell r="K114">
            <v>328</v>
          </cell>
          <cell r="T114">
            <v>72</v>
          </cell>
          <cell r="U114">
            <v>728</v>
          </cell>
        </row>
        <row r="115">
          <cell r="A115" t="str">
            <v>102770</v>
          </cell>
          <cell r="H115">
            <v>800</v>
          </cell>
          <cell r="U115">
            <v>800</v>
          </cell>
        </row>
        <row r="116">
          <cell r="A116" t="str">
            <v>102771</v>
          </cell>
          <cell r="E116">
            <v>96</v>
          </cell>
          <cell r="H116">
            <v>320</v>
          </cell>
          <cell r="K116">
            <v>384</v>
          </cell>
          <cell r="T116">
            <v>96</v>
          </cell>
          <cell r="U116">
            <v>704</v>
          </cell>
        </row>
        <row r="117">
          <cell r="A117" t="str">
            <v>102772</v>
          </cell>
          <cell r="E117">
            <v>16</v>
          </cell>
          <cell r="H117">
            <v>640</v>
          </cell>
          <cell r="K117">
            <v>144</v>
          </cell>
          <cell r="T117">
            <v>16</v>
          </cell>
          <cell r="U117">
            <v>784</v>
          </cell>
        </row>
        <row r="118">
          <cell r="A118" t="str">
            <v>102776</v>
          </cell>
          <cell r="E118">
            <v>56</v>
          </cell>
          <cell r="H118">
            <v>560</v>
          </cell>
          <cell r="K118">
            <v>184</v>
          </cell>
          <cell r="T118">
            <v>56</v>
          </cell>
          <cell r="U118">
            <v>744</v>
          </cell>
        </row>
        <row r="119">
          <cell r="A119" t="str">
            <v>102777</v>
          </cell>
          <cell r="E119">
            <v>16</v>
          </cell>
          <cell r="H119">
            <v>720</v>
          </cell>
          <cell r="K119">
            <v>64</v>
          </cell>
          <cell r="T119">
            <v>16</v>
          </cell>
          <cell r="U119">
            <v>784</v>
          </cell>
        </row>
        <row r="120">
          <cell r="A120" t="str">
            <v>102779</v>
          </cell>
          <cell r="E120">
            <v>72</v>
          </cell>
          <cell r="H120">
            <v>480</v>
          </cell>
          <cell r="K120">
            <v>248</v>
          </cell>
          <cell r="T120">
            <v>72</v>
          </cell>
          <cell r="U120">
            <v>728</v>
          </cell>
        </row>
        <row r="121">
          <cell r="A121" t="str">
            <v>102786</v>
          </cell>
          <cell r="H121">
            <v>800</v>
          </cell>
          <cell r="U121">
            <v>800</v>
          </cell>
        </row>
        <row r="122">
          <cell r="A122" t="str">
            <v>102787</v>
          </cell>
          <cell r="H122">
            <v>800</v>
          </cell>
          <cell r="U122">
            <v>800</v>
          </cell>
        </row>
        <row r="123">
          <cell r="A123" t="str">
            <v>102788</v>
          </cell>
          <cell r="H123">
            <v>800</v>
          </cell>
          <cell r="U123">
            <v>800</v>
          </cell>
        </row>
        <row r="124">
          <cell r="A124" t="str">
            <v>102789</v>
          </cell>
          <cell r="H124">
            <v>800</v>
          </cell>
          <cell r="U124">
            <v>800</v>
          </cell>
        </row>
        <row r="125">
          <cell r="A125" t="str">
            <v>102790</v>
          </cell>
          <cell r="H125">
            <v>800</v>
          </cell>
          <cell r="U125">
            <v>800</v>
          </cell>
        </row>
        <row r="126">
          <cell r="A126" t="str">
            <v>102791</v>
          </cell>
          <cell r="E126">
            <v>40</v>
          </cell>
          <cell r="H126">
            <v>400</v>
          </cell>
          <cell r="K126">
            <v>192</v>
          </cell>
          <cell r="T126">
            <v>40</v>
          </cell>
          <cell r="U126">
            <v>592</v>
          </cell>
        </row>
        <row r="127">
          <cell r="A127" t="str">
            <v>102793</v>
          </cell>
          <cell r="E127">
            <v>48</v>
          </cell>
          <cell r="H127">
            <v>480</v>
          </cell>
          <cell r="K127">
            <v>272</v>
          </cell>
          <cell r="T127">
            <v>48</v>
          </cell>
          <cell r="U127">
            <v>752</v>
          </cell>
        </row>
        <row r="128">
          <cell r="A128" t="str">
            <v>102794</v>
          </cell>
          <cell r="H128">
            <v>800</v>
          </cell>
          <cell r="U128">
            <v>800</v>
          </cell>
        </row>
        <row r="129">
          <cell r="A129" t="str">
            <v>102795</v>
          </cell>
          <cell r="E129">
            <v>40</v>
          </cell>
          <cell r="H129">
            <v>720</v>
          </cell>
          <cell r="K129">
            <v>40</v>
          </cell>
          <cell r="T129">
            <v>40</v>
          </cell>
          <cell r="U129">
            <v>760</v>
          </cell>
        </row>
        <row r="130">
          <cell r="A130" t="str">
            <v>102796</v>
          </cell>
          <cell r="H130">
            <v>560</v>
          </cell>
          <cell r="U130">
            <v>560</v>
          </cell>
        </row>
        <row r="131">
          <cell r="A131" t="str">
            <v>102799</v>
          </cell>
          <cell r="E131">
            <v>32</v>
          </cell>
          <cell r="H131">
            <v>560</v>
          </cell>
          <cell r="K131">
            <v>208</v>
          </cell>
          <cell r="T131">
            <v>32</v>
          </cell>
          <cell r="U131">
            <v>768</v>
          </cell>
        </row>
        <row r="132">
          <cell r="A132" t="str">
            <v>102803</v>
          </cell>
          <cell r="E132">
            <v>64</v>
          </cell>
          <cell r="H132">
            <v>400</v>
          </cell>
          <cell r="K132">
            <v>336</v>
          </cell>
          <cell r="T132">
            <v>64</v>
          </cell>
          <cell r="U132">
            <v>736</v>
          </cell>
        </row>
        <row r="133">
          <cell r="A133" t="str">
            <v>102806</v>
          </cell>
          <cell r="E133">
            <v>136</v>
          </cell>
          <cell r="H133">
            <v>480</v>
          </cell>
          <cell r="K133">
            <v>184</v>
          </cell>
          <cell r="T133">
            <v>136</v>
          </cell>
          <cell r="U133">
            <v>664</v>
          </cell>
        </row>
        <row r="134">
          <cell r="A134" t="str">
            <v>102810</v>
          </cell>
          <cell r="H134">
            <v>800</v>
          </cell>
          <cell r="U134">
            <v>800</v>
          </cell>
        </row>
        <row r="135">
          <cell r="A135" t="str">
            <v>102816</v>
          </cell>
          <cell r="E135">
            <v>64</v>
          </cell>
          <cell r="H135">
            <v>560</v>
          </cell>
          <cell r="K135">
            <v>176</v>
          </cell>
          <cell r="T135">
            <v>64</v>
          </cell>
          <cell r="U135">
            <v>736</v>
          </cell>
        </row>
        <row r="136">
          <cell r="A136" t="str">
            <v>102817</v>
          </cell>
          <cell r="E136">
            <v>16</v>
          </cell>
          <cell r="H136">
            <v>720</v>
          </cell>
          <cell r="K136">
            <v>64</v>
          </cell>
          <cell r="T136">
            <v>16</v>
          </cell>
          <cell r="U136">
            <v>784</v>
          </cell>
        </row>
        <row r="137">
          <cell r="A137" t="str">
            <v>102819</v>
          </cell>
          <cell r="E137">
            <v>32</v>
          </cell>
          <cell r="H137">
            <v>480</v>
          </cell>
          <cell r="K137">
            <v>288</v>
          </cell>
          <cell r="T137">
            <v>32</v>
          </cell>
          <cell r="U137">
            <v>768</v>
          </cell>
        </row>
        <row r="138">
          <cell r="A138" t="str">
            <v>102837</v>
          </cell>
          <cell r="E138">
            <v>136</v>
          </cell>
          <cell r="H138">
            <v>320</v>
          </cell>
          <cell r="K138">
            <v>344</v>
          </cell>
          <cell r="T138">
            <v>136</v>
          </cell>
          <cell r="U138">
            <v>664</v>
          </cell>
        </row>
        <row r="139">
          <cell r="A139" t="str">
            <v>102854</v>
          </cell>
          <cell r="E139">
            <v>64</v>
          </cell>
          <cell r="H139">
            <v>480</v>
          </cell>
          <cell r="K139">
            <v>256</v>
          </cell>
          <cell r="T139">
            <v>64</v>
          </cell>
          <cell r="U139">
            <v>736</v>
          </cell>
        </row>
        <row r="140">
          <cell r="A140" t="str">
            <v>102858</v>
          </cell>
          <cell r="E140">
            <v>32</v>
          </cell>
          <cell r="H140">
            <v>640</v>
          </cell>
          <cell r="K140">
            <v>128</v>
          </cell>
          <cell r="T140">
            <v>32</v>
          </cell>
          <cell r="U140">
            <v>768</v>
          </cell>
        </row>
        <row r="141">
          <cell r="A141" t="str">
            <v>102859</v>
          </cell>
          <cell r="E141">
            <v>28</v>
          </cell>
          <cell r="H141">
            <v>480</v>
          </cell>
          <cell r="K141">
            <v>292</v>
          </cell>
          <cell r="T141">
            <v>28</v>
          </cell>
          <cell r="U141">
            <v>772</v>
          </cell>
        </row>
        <row r="142">
          <cell r="A142" t="str">
            <v>102860</v>
          </cell>
          <cell r="H142">
            <v>800</v>
          </cell>
          <cell r="U142">
            <v>800</v>
          </cell>
        </row>
        <row r="143">
          <cell r="A143" t="str">
            <v>102868</v>
          </cell>
          <cell r="E143">
            <v>44</v>
          </cell>
          <cell r="H143">
            <v>640</v>
          </cell>
          <cell r="K143">
            <v>116</v>
          </cell>
          <cell r="T143">
            <v>44</v>
          </cell>
          <cell r="U143">
            <v>756</v>
          </cell>
        </row>
        <row r="144">
          <cell r="A144" t="str">
            <v>102875</v>
          </cell>
          <cell r="E144">
            <v>24</v>
          </cell>
          <cell r="H144">
            <v>720</v>
          </cell>
          <cell r="K144">
            <v>56</v>
          </cell>
          <cell r="T144">
            <v>24</v>
          </cell>
          <cell r="U144">
            <v>776</v>
          </cell>
        </row>
        <row r="145">
          <cell r="A145" t="str">
            <v>102878</v>
          </cell>
          <cell r="E145">
            <v>24</v>
          </cell>
          <cell r="H145">
            <v>640</v>
          </cell>
          <cell r="K145">
            <v>136</v>
          </cell>
          <cell r="T145">
            <v>24</v>
          </cell>
          <cell r="U145">
            <v>776</v>
          </cell>
        </row>
        <row r="146">
          <cell r="A146" t="str">
            <v>102879</v>
          </cell>
          <cell r="E146">
            <v>56</v>
          </cell>
          <cell r="F146">
            <v>24</v>
          </cell>
          <cell r="H146">
            <v>400</v>
          </cell>
          <cell r="K146">
            <v>184</v>
          </cell>
          <cell r="L146">
            <v>136</v>
          </cell>
          <cell r="T146">
            <v>80</v>
          </cell>
          <cell r="U146">
            <v>720</v>
          </cell>
        </row>
        <row r="147">
          <cell r="A147" t="str">
            <v>102881</v>
          </cell>
          <cell r="E147">
            <v>88</v>
          </cell>
          <cell r="H147">
            <v>640</v>
          </cell>
          <cell r="K147">
            <v>72</v>
          </cell>
          <cell r="T147">
            <v>88</v>
          </cell>
          <cell r="U147">
            <v>712</v>
          </cell>
        </row>
        <row r="148">
          <cell r="A148" t="str">
            <v>102891</v>
          </cell>
          <cell r="E148">
            <v>48</v>
          </cell>
          <cell r="H148">
            <v>640</v>
          </cell>
          <cell r="K148">
            <v>112</v>
          </cell>
          <cell r="T148">
            <v>48</v>
          </cell>
          <cell r="U148">
            <v>752</v>
          </cell>
        </row>
        <row r="149">
          <cell r="A149" t="str">
            <v>102900</v>
          </cell>
          <cell r="E149">
            <v>88</v>
          </cell>
          <cell r="H149">
            <v>400</v>
          </cell>
          <cell r="K149">
            <v>312</v>
          </cell>
          <cell r="T149">
            <v>88</v>
          </cell>
          <cell r="U149">
            <v>712</v>
          </cell>
        </row>
        <row r="150">
          <cell r="A150" t="str">
            <v>102901</v>
          </cell>
          <cell r="E150">
            <v>16</v>
          </cell>
          <cell r="H150">
            <v>720</v>
          </cell>
          <cell r="K150">
            <v>64</v>
          </cell>
          <cell r="T150">
            <v>16</v>
          </cell>
          <cell r="U150">
            <v>784</v>
          </cell>
        </row>
        <row r="151">
          <cell r="A151" t="str">
            <v>102902</v>
          </cell>
          <cell r="E151">
            <v>72</v>
          </cell>
          <cell r="H151">
            <v>640</v>
          </cell>
          <cell r="K151">
            <v>88</v>
          </cell>
          <cell r="T151">
            <v>72</v>
          </cell>
          <cell r="U151">
            <v>728</v>
          </cell>
        </row>
        <row r="152">
          <cell r="A152" t="str">
            <v>102918</v>
          </cell>
          <cell r="E152">
            <v>112</v>
          </cell>
          <cell r="H152">
            <v>480</v>
          </cell>
          <cell r="K152">
            <v>208</v>
          </cell>
          <cell r="T152">
            <v>112</v>
          </cell>
          <cell r="U152">
            <v>688</v>
          </cell>
        </row>
        <row r="153">
          <cell r="A153" t="str">
            <v>102919</v>
          </cell>
          <cell r="E153">
            <v>48</v>
          </cell>
          <cell r="H153">
            <v>640</v>
          </cell>
          <cell r="K153">
            <v>112</v>
          </cell>
          <cell r="T153">
            <v>48</v>
          </cell>
          <cell r="U153">
            <v>752</v>
          </cell>
        </row>
        <row r="154">
          <cell r="A154" t="str">
            <v>102922</v>
          </cell>
          <cell r="E154">
            <v>56</v>
          </cell>
          <cell r="F154">
            <v>8</v>
          </cell>
          <cell r="H154">
            <v>240</v>
          </cell>
          <cell r="K154">
            <v>424</v>
          </cell>
          <cell r="L154">
            <v>72</v>
          </cell>
          <cell r="T154">
            <v>64</v>
          </cell>
          <cell r="U154">
            <v>736</v>
          </cell>
        </row>
        <row r="155">
          <cell r="A155" t="str">
            <v>102923</v>
          </cell>
          <cell r="E155">
            <v>24</v>
          </cell>
          <cell r="F155">
            <v>64</v>
          </cell>
          <cell r="H155">
            <v>480</v>
          </cell>
          <cell r="K155">
            <v>136</v>
          </cell>
          <cell r="L155">
            <v>96</v>
          </cell>
          <cell r="T155">
            <v>88</v>
          </cell>
          <cell r="U155">
            <v>712</v>
          </cell>
        </row>
        <row r="156">
          <cell r="A156" t="str">
            <v>102924</v>
          </cell>
          <cell r="E156">
            <v>16</v>
          </cell>
          <cell r="H156">
            <v>120</v>
          </cell>
          <cell r="K156">
            <v>64</v>
          </cell>
          <cell r="T156">
            <v>16</v>
          </cell>
          <cell r="U156">
            <v>184</v>
          </cell>
        </row>
        <row r="157">
          <cell r="A157" t="str">
            <v>102934</v>
          </cell>
          <cell r="E157">
            <v>80</v>
          </cell>
          <cell r="H157">
            <v>560</v>
          </cell>
          <cell r="K157">
            <v>160</v>
          </cell>
          <cell r="T157">
            <v>80</v>
          </cell>
          <cell r="U157">
            <v>720</v>
          </cell>
        </row>
        <row r="158">
          <cell r="A158" t="str">
            <v>102935</v>
          </cell>
          <cell r="H158">
            <v>800</v>
          </cell>
          <cell r="U158">
            <v>800</v>
          </cell>
        </row>
        <row r="159">
          <cell r="A159" t="str">
            <v>102937</v>
          </cell>
          <cell r="E159">
            <v>72</v>
          </cell>
          <cell r="H159">
            <v>640</v>
          </cell>
          <cell r="K159">
            <v>88</v>
          </cell>
          <cell r="T159">
            <v>72</v>
          </cell>
          <cell r="U159">
            <v>728</v>
          </cell>
        </row>
        <row r="160">
          <cell r="A160" t="str">
            <v>102942</v>
          </cell>
          <cell r="E160">
            <v>68</v>
          </cell>
          <cell r="H160">
            <v>480</v>
          </cell>
          <cell r="K160">
            <v>252</v>
          </cell>
          <cell r="T160">
            <v>68</v>
          </cell>
          <cell r="U160">
            <v>732</v>
          </cell>
        </row>
        <row r="161">
          <cell r="A161" t="str">
            <v>102943</v>
          </cell>
          <cell r="E161">
            <v>60</v>
          </cell>
          <cell r="H161">
            <v>400</v>
          </cell>
          <cell r="K161">
            <v>340</v>
          </cell>
          <cell r="T161">
            <v>60</v>
          </cell>
          <cell r="U161">
            <v>740</v>
          </cell>
        </row>
        <row r="162">
          <cell r="A162" t="str">
            <v>102949</v>
          </cell>
          <cell r="E162">
            <v>96</v>
          </cell>
          <cell r="H162">
            <v>560</v>
          </cell>
          <cell r="K162">
            <v>144</v>
          </cell>
          <cell r="T162">
            <v>96</v>
          </cell>
          <cell r="U162">
            <v>704</v>
          </cell>
        </row>
        <row r="163">
          <cell r="A163" t="str">
            <v>102961</v>
          </cell>
          <cell r="E163">
            <v>4</v>
          </cell>
          <cell r="H163">
            <v>720</v>
          </cell>
          <cell r="K163">
            <v>76</v>
          </cell>
          <cell r="T163">
            <v>4</v>
          </cell>
          <cell r="U163">
            <v>796</v>
          </cell>
        </row>
        <row r="164">
          <cell r="A164" t="str">
            <v>103007</v>
          </cell>
          <cell r="E164">
            <v>34</v>
          </cell>
          <cell r="H164">
            <v>560</v>
          </cell>
          <cell r="K164">
            <v>206</v>
          </cell>
          <cell r="T164">
            <v>34</v>
          </cell>
          <cell r="U164">
            <v>766</v>
          </cell>
        </row>
        <row r="165">
          <cell r="A165" t="str">
            <v>103009</v>
          </cell>
          <cell r="E165">
            <v>48</v>
          </cell>
          <cell r="H165">
            <v>400</v>
          </cell>
          <cell r="K165">
            <v>352</v>
          </cell>
          <cell r="T165">
            <v>48</v>
          </cell>
          <cell r="U165">
            <v>752</v>
          </cell>
        </row>
        <row r="166">
          <cell r="A166" t="str">
            <v>103071</v>
          </cell>
          <cell r="E166">
            <v>104</v>
          </cell>
          <cell r="H166">
            <v>560</v>
          </cell>
          <cell r="K166">
            <v>136</v>
          </cell>
          <cell r="T166">
            <v>104</v>
          </cell>
          <cell r="U166">
            <v>696</v>
          </cell>
        </row>
        <row r="167">
          <cell r="A167" t="str">
            <v>103083</v>
          </cell>
          <cell r="H167">
            <v>232</v>
          </cell>
          <cell r="U167">
            <v>232</v>
          </cell>
        </row>
        <row r="168">
          <cell r="A168" t="str">
            <v>103084</v>
          </cell>
          <cell r="E168">
            <v>160</v>
          </cell>
          <cell r="H168">
            <v>480</v>
          </cell>
          <cell r="K168">
            <v>160</v>
          </cell>
          <cell r="T168">
            <v>160</v>
          </cell>
          <cell r="U168">
            <v>640</v>
          </cell>
        </row>
        <row r="169">
          <cell r="A169" t="str">
            <v>103085</v>
          </cell>
          <cell r="E169">
            <v>160</v>
          </cell>
          <cell r="F169">
            <v>8</v>
          </cell>
          <cell r="H169">
            <v>640</v>
          </cell>
          <cell r="K169">
            <v>32</v>
          </cell>
          <cell r="T169">
            <v>168</v>
          </cell>
          <cell r="U169">
            <v>672</v>
          </cell>
        </row>
        <row r="170">
          <cell r="A170" t="str">
            <v>103086</v>
          </cell>
          <cell r="E170">
            <v>72</v>
          </cell>
          <cell r="H170">
            <v>480</v>
          </cell>
          <cell r="K170">
            <v>248</v>
          </cell>
          <cell r="T170">
            <v>72</v>
          </cell>
          <cell r="U170">
            <v>728</v>
          </cell>
        </row>
        <row r="171">
          <cell r="A171" t="str">
            <v>103087</v>
          </cell>
          <cell r="H171">
            <v>800</v>
          </cell>
          <cell r="U171">
            <v>800</v>
          </cell>
        </row>
        <row r="172">
          <cell r="A172" t="str">
            <v>103088</v>
          </cell>
          <cell r="E172">
            <v>96</v>
          </cell>
          <cell r="H172">
            <v>480</v>
          </cell>
          <cell r="K172">
            <v>224</v>
          </cell>
          <cell r="T172">
            <v>96</v>
          </cell>
          <cell r="U172">
            <v>704</v>
          </cell>
        </row>
        <row r="173">
          <cell r="A173" t="str">
            <v>103090</v>
          </cell>
          <cell r="H173">
            <v>800</v>
          </cell>
          <cell r="U173">
            <v>800</v>
          </cell>
        </row>
        <row r="174">
          <cell r="A174" t="str">
            <v>103092</v>
          </cell>
          <cell r="H174">
            <v>800</v>
          </cell>
          <cell r="U174">
            <v>800</v>
          </cell>
        </row>
        <row r="175">
          <cell r="A175" t="str">
            <v>103093</v>
          </cell>
          <cell r="E175">
            <v>88</v>
          </cell>
          <cell r="H175">
            <v>400</v>
          </cell>
          <cell r="K175">
            <v>312</v>
          </cell>
          <cell r="T175">
            <v>88</v>
          </cell>
          <cell r="U175">
            <v>712</v>
          </cell>
        </row>
        <row r="176">
          <cell r="A176" t="str">
            <v>103094</v>
          </cell>
          <cell r="E176">
            <v>84</v>
          </cell>
          <cell r="H176">
            <v>640</v>
          </cell>
          <cell r="K176">
            <v>76</v>
          </cell>
          <cell r="T176">
            <v>84</v>
          </cell>
          <cell r="U176">
            <v>716</v>
          </cell>
        </row>
        <row r="177">
          <cell r="A177" t="str">
            <v>103095</v>
          </cell>
          <cell r="E177">
            <v>40</v>
          </cell>
          <cell r="H177">
            <v>720</v>
          </cell>
          <cell r="K177">
            <v>40</v>
          </cell>
          <cell r="T177">
            <v>40</v>
          </cell>
          <cell r="U177">
            <v>760</v>
          </cell>
        </row>
        <row r="178">
          <cell r="A178" t="str">
            <v>103099</v>
          </cell>
          <cell r="E178">
            <v>64</v>
          </cell>
          <cell r="K178">
            <v>96</v>
          </cell>
          <cell r="T178">
            <v>64</v>
          </cell>
          <cell r="U178">
            <v>96</v>
          </cell>
        </row>
        <row r="179">
          <cell r="A179" t="str">
            <v>103100</v>
          </cell>
          <cell r="H179">
            <v>800</v>
          </cell>
          <cell r="U179">
            <v>800</v>
          </cell>
        </row>
        <row r="180">
          <cell r="A180" t="str">
            <v>103101</v>
          </cell>
          <cell r="H180">
            <v>800</v>
          </cell>
          <cell r="U180">
            <v>800</v>
          </cell>
        </row>
        <row r="181">
          <cell r="A181" t="str">
            <v>103102</v>
          </cell>
          <cell r="E181">
            <v>79</v>
          </cell>
          <cell r="H181">
            <v>480</v>
          </cell>
          <cell r="K181">
            <v>241</v>
          </cell>
          <cell r="T181">
            <v>79</v>
          </cell>
          <cell r="U181">
            <v>721</v>
          </cell>
        </row>
        <row r="182">
          <cell r="A182" t="str">
            <v>103105</v>
          </cell>
          <cell r="H182">
            <v>800</v>
          </cell>
          <cell r="U182">
            <v>800</v>
          </cell>
        </row>
        <row r="183">
          <cell r="A183" t="str">
            <v>103106</v>
          </cell>
          <cell r="E183">
            <v>48</v>
          </cell>
          <cell r="H183">
            <v>640</v>
          </cell>
          <cell r="K183">
            <v>112</v>
          </cell>
          <cell r="T183">
            <v>48</v>
          </cell>
          <cell r="U183">
            <v>752</v>
          </cell>
        </row>
        <row r="184">
          <cell r="A184" t="str">
            <v>103107</v>
          </cell>
          <cell r="E184">
            <v>8</v>
          </cell>
          <cell r="H184">
            <v>720</v>
          </cell>
          <cell r="K184">
            <v>72</v>
          </cell>
          <cell r="T184">
            <v>8</v>
          </cell>
          <cell r="U184">
            <v>792</v>
          </cell>
        </row>
        <row r="185">
          <cell r="A185" t="str">
            <v>103108</v>
          </cell>
          <cell r="E185">
            <v>126</v>
          </cell>
          <cell r="H185">
            <v>320</v>
          </cell>
          <cell r="K185">
            <v>354</v>
          </cell>
          <cell r="T185">
            <v>126</v>
          </cell>
          <cell r="U185">
            <v>674</v>
          </cell>
        </row>
        <row r="186">
          <cell r="A186" t="str">
            <v>103109</v>
          </cell>
          <cell r="E186">
            <v>56</v>
          </cell>
          <cell r="H186">
            <v>720</v>
          </cell>
          <cell r="K186">
            <v>24</v>
          </cell>
          <cell r="T186">
            <v>56</v>
          </cell>
          <cell r="U186">
            <v>744</v>
          </cell>
        </row>
        <row r="187">
          <cell r="A187" t="str">
            <v>103110</v>
          </cell>
          <cell r="H187">
            <v>800</v>
          </cell>
          <cell r="U187">
            <v>800</v>
          </cell>
        </row>
        <row r="188">
          <cell r="A188" t="str">
            <v>103111</v>
          </cell>
          <cell r="H188">
            <v>800</v>
          </cell>
          <cell r="U188">
            <v>800</v>
          </cell>
        </row>
        <row r="189">
          <cell r="A189" t="str">
            <v>103112</v>
          </cell>
          <cell r="H189">
            <v>800</v>
          </cell>
          <cell r="U189">
            <v>800</v>
          </cell>
        </row>
        <row r="190">
          <cell r="A190" t="str">
            <v>103113</v>
          </cell>
          <cell r="H190">
            <v>800</v>
          </cell>
          <cell r="U190">
            <v>800</v>
          </cell>
        </row>
        <row r="191">
          <cell r="A191" t="str">
            <v>103114</v>
          </cell>
          <cell r="E191">
            <v>59</v>
          </cell>
          <cell r="F191">
            <v>16</v>
          </cell>
          <cell r="H191">
            <v>400</v>
          </cell>
          <cell r="K191">
            <v>273</v>
          </cell>
          <cell r="L191">
            <v>52</v>
          </cell>
          <cell r="T191">
            <v>75</v>
          </cell>
          <cell r="U191">
            <v>725</v>
          </cell>
        </row>
        <row r="192">
          <cell r="A192" t="str">
            <v>103115</v>
          </cell>
          <cell r="E192">
            <v>90</v>
          </cell>
          <cell r="H192">
            <v>320</v>
          </cell>
          <cell r="K192">
            <v>390</v>
          </cell>
          <cell r="T192">
            <v>90</v>
          </cell>
          <cell r="U192">
            <v>710</v>
          </cell>
        </row>
        <row r="193">
          <cell r="A193" t="str">
            <v>103117</v>
          </cell>
          <cell r="H193">
            <v>400</v>
          </cell>
          <cell r="U193">
            <v>400</v>
          </cell>
        </row>
        <row r="194">
          <cell r="A194" t="str">
            <v>103118</v>
          </cell>
          <cell r="H194">
            <v>800</v>
          </cell>
          <cell r="U194">
            <v>800</v>
          </cell>
        </row>
        <row r="195">
          <cell r="A195" t="str">
            <v>103119</v>
          </cell>
          <cell r="E195">
            <v>48</v>
          </cell>
          <cell r="H195">
            <v>560</v>
          </cell>
          <cell r="K195">
            <v>192</v>
          </cell>
          <cell r="T195">
            <v>48</v>
          </cell>
          <cell r="U195">
            <v>752</v>
          </cell>
        </row>
        <row r="196">
          <cell r="A196" t="str">
            <v>103120</v>
          </cell>
          <cell r="H196">
            <v>800</v>
          </cell>
          <cell r="U196">
            <v>800</v>
          </cell>
        </row>
        <row r="197">
          <cell r="A197" t="str">
            <v>103121</v>
          </cell>
          <cell r="E197">
            <v>140</v>
          </cell>
          <cell r="H197">
            <v>160</v>
          </cell>
          <cell r="K197">
            <v>500</v>
          </cell>
          <cell r="T197">
            <v>140</v>
          </cell>
          <cell r="U197">
            <v>660</v>
          </cell>
        </row>
        <row r="198">
          <cell r="A198" t="str">
            <v>103122</v>
          </cell>
          <cell r="H198">
            <v>800</v>
          </cell>
          <cell r="U198">
            <v>800</v>
          </cell>
        </row>
        <row r="199">
          <cell r="A199" t="str">
            <v>103127</v>
          </cell>
          <cell r="E199">
            <v>76</v>
          </cell>
          <cell r="H199">
            <v>400</v>
          </cell>
          <cell r="K199">
            <v>324</v>
          </cell>
          <cell r="T199">
            <v>76</v>
          </cell>
          <cell r="U199">
            <v>724</v>
          </cell>
        </row>
        <row r="200">
          <cell r="A200" t="str">
            <v>103128</v>
          </cell>
          <cell r="E200">
            <v>112</v>
          </cell>
          <cell r="H200">
            <v>480</v>
          </cell>
          <cell r="K200">
            <v>208</v>
          </cell>
          <cell r="T200">
            <v>112</v>
          </cell>
          <cell r="U200">
            <v>688</v>
          </cell>
        </row>
        <row r="201">
          <cell r="A201" t="str">
            <v>103129</v>
          </cell>
          <cell r="E201">
            <v>56</v>
          </cell>
          <cell r="H201">
            <v>640</v>
          </cell>
          <cell r="K201">
            <v>104</v>
          </cell>
          <cell r="T201">
            <v>56</v>
          </cell>
          <cell r="U201">
            <v>744</v>
          </cell>
        </row>
        <row r="202">
          <cell r="A202" t="str">
            <v>103130</v>
          </cell>
          <cell r="H202">
            <v>800</v>
          </cell>
          <cell r="U202">
            <v>800</v>
          </cell>
        </row>
        <row r="203">
          <cell r="A203" t="str">
            <v>103151</v>
          </cell>
          <cell r="C203">
            <v>8</v>
          </cell>
          <cell r="E203">
            <v>24</v>
          </cell>
          <cell r="G203">
            <v>46</v>
          </cell>
          <cell r="H203">
            <v>160</v>
          </cell>
          <cell r="I203">
            <v>77.5</v>
          </cell>
          <cell r="K203">
            <v>61.5</v>
          </cell>
          <cell r="N203">
            <v>13.5</v>
          </cell>
          <cell r="O203">
            <v>5.5</v>
          </cell>
          <cell r="T203">
            <v>78</v>
          </cell>
          <cell r="U203">
            <v>299</v>
          </cell>
          <cell r="V203">
            <v>19</v>
          </cell>
        </row>
        <row r="204">
          <cell r="A204" t="str">
            <v>103152</v>
          </cell>
          <cell r="E204">
            <v>48</v>
          </cell>
          <cell r="H204">
            <v>480</v>
          </cell>
          <cell r="K204">
            <v>272</v>
          </cell>
          <cell r="T204">
            <v>48</v>
          </cell>
          <cell r="U204">
            <v>752</v>
          </cell>
        </row>
        <row r="205">
          <cell r="A205" t="str">
            <v>103153</v>
          </cell>
          <cell r="E205">
            <v>24</v>
          </cell>
          <cell r="F205">
            <v>32</v>
          </cell>
          <cell r="H205">
            <v>320</v>
          </cell>
          <cell r="K205">
            <v>216</v>
          </cell>
          <cell r="L205">
            <v>208</v>
          </cell>
          <cell r="T205">
            <v>56</v>
          </cell>
          <cell r="U205">
            <v>744</v>
          </cell>
        </row>
        <row r="206">
          <cell r="A206" t="str">
            <v>103155</v>
          </cell>
          <cell r="H206">
            <v>800</v>
          </cell>
          <cell r="U206">
            <v>800</v>
          </cell>
        </row>
        <row r="207">
          <cell r="A207" t="str">
            <v>103156</v>
          </cell>
          <cell r="H207">
            <v>800</v>
          </cell>
          <cell r="U207">
            <v>800</v>
          </cell>
        </row>
        <row r="208">
          <cell r="A208" t="str">
            <v>103164</v>
          </cell>
          <cell r="H208">
            <v>800</v>
          </cell>
          <cell r="U208">
            <v>800</v>
          </cell>
        </row>
        <row r="209">
          <cell r="A209" t="str">
            <v>103169</v>
          </cell>
          <cell r="E209">
            <v>32</v>
          </cell>
          <cell r="H209">
            <v>720</v>
          </cell>
          <cell r="K209">
            <v>48</v>
          </cell>
          <cell r="T209">
            <v>32</v>
          </cell>
          <cell r="U209">
            <v>768</v>
          </cell>
        </row>
        <row r="210">
          <cell r="A210" t="str">
            <v>103170</v>
          </cell>
          <cell r="H210">
            <v>800</v>
          </cell>
          <cell r="U210">
            <v>800</v>
          </cell>
        </row>
        <row r="211">
          <cell r="A211" t="str">
            <v>103171</v>
          </cell>
          <cell r="H211">
            <v>800</v>
          </cell>
          <cell r="U211">
            <v>800</v>
          </cell>
        </row>
        <row r="212">
          <cell r="A212" t="str">
            <v>103174</v>
          </cell>
          <cell r="H212">
            <v>800</v>
          </cell>
          <cell r="U212">
            <v>800</v>
          </cell>
        </row>
        <row r="213">
          <cell r="A213" t="str">
            <v>103176</v>
          </cell>
          <cell r="E213">
            <v>64</v>
          </cell>
          <cell r="H213">
            <v>560</v>
          </cell>
          <cell r="K213">
            <v>176</v>
          </cell>
          <cell r="T213">
            <v>64</v>
          </cell>
          <cell r="U213">
            <v>736</v>
          </cell>
        </row>
        <row r="214">
          <cell r="A214" t="str">
            <v>103178</v>
          </cell>
          <cell r="H214">
            <v>800</v>
          </cell>
          <cell r="U214">
            <v>800</v>
          </cell>
        </row>
        <row r="215">
          <cell r="A215" t="str">
            <v>103180</v>
          </cell>
          <cell r="H215">
            <v>800</v>
          </cell>
          <cell r="U215">
            <v>800</v>
          </cell>
        </row>
        <row r="216">
          <cell r="A216" t="str">
            <v>103182</v>
          </cell>
          <cell r="E216">
            <v>132</v>
          </cell>
          <cell r="H216">
            <v>560</v>
          </cell>
          <cell r="K216">
            <v>108</v>
          </cell>
          <cell r="T216">
            <v>132</v>
          </cell>
          <cell r="U216">
            <v>668</v>
          </cell>
        </row>
        <row r="217">
          <cell r="A217" t="str">
            <v>103183</v>
          </cell>
          <cell r="H217">
            <v>800</v>
          </cell>
          <cell r="U217">
            <v>800</v>
          </cell>
        </row>
        <row r="218">
          <cell r="A218" t="str">
            <v>103184</v>
          </cell>
          <cell r="H218">
            <v>800</v>
          </cell>
          <cell r="U218">
            <v>800</v>
          </cell>
        </row>
        <row r="219">
          <cell r="A219" t="str">
            <v>103186</v>
          </cell>
          <cell r="E219">
            <v>68</v>
          </cell>
          <cell r="H219">
            <v>320</v>
          </cell>
          <cell r="K219">
            <v>172</v>
          </cell>
          <cell r="T219">
            <v>68</v>
          </cell>
          <cell r="U219">
            <v>492</v>
          </cell>
        </row>
        <row r="220">
          <cell r="A220" t="str">
            <v>103187</v>
          </cell>
          <cell r="H220">
            <v>80</v>
          </cell>
          <cell r="U220">
            <v>80</v>
          </cell>
        </row>
        <row r="221">
          <cell r="A221" t="str">
            <v>103201</v>
          </cell>
          <cell r="H221">
            <v>800</v>
          </cell>
          <cell r="U221">
            <v>800</v>
          </cell>
        </row>
        <row r="222">
          <cell r="A222" t="str">
            <v>103214</v>
          </cell>
          <cell r="E222">
            <v>28</v>
          </cell>
          <cell r="H222">
            <v>480</v>
          </cell>
          <cell r="K222">
            <v>292</v>
          </cell>
          <cell r="T222">
            <v>28</v>
          </cell>
          <cell r="U222">
            <v>772</v>
          </cell>
        </row>
        <row r="223">
          <cell r="A223" t="str">
            <v>103220</v>
          </cell>
          <cell r="C223">
            <v>16</v>
          </cell>
          <cell r="E223">
            <v>64</v>
          </cell>
          <cell r="H223">
            <v>480</v>
          </cell>
          <cell r="I223">
            <v>144</v>
          </cell>
          <cell r="K223">
            <v>96</v>
          </cell>
          <cell r="T223">
            <v>80</v>
          </cell>
          <cell r="U223">
            <v>720</v>
          </cell>
        </row>
        <row r="224">
          <cell r="A224" t="str">
            <v>103222</v>
          </cell>
          <cell r="E224">
            <v>80</v>
          </cell>
          <cell r="H224">
            <v>400</v>
          </cell>
          <cell r="K224">
            <v>320</v>
          </cell>
          <cell r="T224">
            <v>80</v>
          </cell>
          <cell r="U224">
            <v>720</v>
          </cell>
        </row>
        <row r="225">
          <cell r="A225" t="str">
            <v>103231</v>
          </cell>
          <cell r="E225">
            <v>16</v>
          </cell>
          <cell r="H225">
            <v>480</v>
          </cell>
          <cell r="K225">
            <v>64</v>
          </cell>
          <cell r="T225">
            <v>16</v>
          </cell>
          <cell r="U225">
            <v>544</v>
          </cell>
        </row>
        <row r="226">
          <cell r="A226" t="str">
            <v>103232</v>
          </cell>
          <cell r="E226">
            <v>56</v>
          </cell>
          <cell r="H226">
            <v>480</v>
          </cell>
          <cell r="K226">
            <v>264</v>
          </cell>
          <cell r="T226">
            <v>56</v>
          </cell>
          <cell r="U226">
            <v>744</v>
          </cell>
        </row>
        <row r="227">
          <cell r="A227" t="str">
            <v>103239</v>
          </cell>
          <cell r="E227">
            <v>16</v>
          </cell>
          <cell r="H227">
            <v>720</v>
          </cell>
          <cell r="K227">
            <v>64</v>
          </cell>
          <cell r="T227">
            <v>16</v>
          </cell>
          <cell r="U227">
            <v>784</v>
          </cell>
        </row>
        <row r="228">
          <cell r="A228" t="str">
            <v>103250</v>
          </cell>
          <cell r="E228">
            <v>64</v>
          </cell>
          <cell r="H228">
            <v>480</v>
          </cell>
          <cell r="K228">
            <v>256</v>
          </cell>
          <cell r="T228">
            <v>64</v>
          </cell>
          <cell r="U228">
            <v>736</v>
          </cell>
        </row>
        <row r="229">
          <cell r="A229" t="str">
            <v>103254</v>
          </cell>
          <cell r="C229">
            <v>16</v>
          </cell>
          <cell r="E229">
            <v>56</v>
          </cell>
          <cell r="H229">
            <v>400</v>
          </cell>
          <cell r="I229">
            <v>72</v>
          </cell>
          <cell r="K229">
            <v>256</v>
          </cell>
          <cell r="T229">
            <v>72</v>
          </cell>
          <cell r="U229">
            <v>728</v>
          </cell>
        </row>
        <row r="230">
          <cell r="A230" t="str">
            <v>103278</v>
          </cell>
          <cell r="E230">
            <v>72</v>
          </cell>
          <cell r="H230">
            <v>480</v>
          </cell>
          <cell r="K230">
            <v>248</v>
          </cell>
          <cell r="T230">
            <v>72</v>
          </cell>
          <cell r="U230">
            <v>728</v>
          </cell>
        </row>
        <row r="231">
          <cell r="A231" t="str">
            <v>103279</v>
          </cell>
          <cell r="H231">
            <v>800</v>
          </cell>
          <cell r="U231">
            <v>800</v>
          </cell>
        </row>
        <row r="232">
          <cell r="A232" t="str">
            <v>103282</v>
          </cell>
          <cell r="H232">
            <v>800</v>
          </cell>
          <cell r="U232">
            <v>800</v>
          </cell>
        </row>
        <row r="233">
          <cell r="A233" t="str">
            <v>103285</v>
          </cell>
          <cell r="E233">
            <v>32</v>
          </cell>
          <cell r="H233">
            <v>560</v>
          </cell>
          <cell r="K233">
            <v>208</v>
          </cell>
          <cell r="T233">
            <v>32</v>
          </cell>
          <cell r="U233">
            <v>768</v>
          </cell>
        </row>
        <row r="234">
          <cell r="A234" t="str">
            <v>103289</v>
          </cell>
          <cell r="H234">
            <v>800</v>
          </cell>
          <cell r="U234">
            <v>800</v>
          </cell>
        </row>
        <row r="235">
          <cell r="A235" t="str">
            <v>103292</v>
          </cell>
          <cell r="E235">
            <v>60</v>
          </cell>
          <cell r="H235">
            <v>400</v>
          </cell>
          <cell r="K235">
            <v>340</v>
          </cell>
          <cell r="T235">
            <v>60</v>
          </cell>
          <cell r="U235">
            <v>740</v>
          </cell>
        </row>
        <row r="236">
          <cell r="A236" t="str">
            <v>103294</v>
          </cell>
          <cell r="E236">
            <v>72</v>
          </cell>
          <cell r="H236">
            <v>640</v>
          </cell>
          <cell r="K236">
            <v>88</v>
          </cell>
          <cell r="T236">
            <v>72</v>
          </cell>
          <cell r="U236">
            <v>728</v>
          </cell>
        </row>
        <row r="237">
          <cell r="A237" t="str">
            <v>103307</v>
          </cell>
          <cell r="H237">
            <v>800</v>
          </cell>
          <cell r="U237">
            <v>800</v>
          </cell>
        </row>
        <row r="238">
          <cell r="A238" t="str">
            <v>103310</v>
          </cell>
          <cell r="E238">
            <v>16</v>
          </cell>
          <cell r="H238">
            <v>720</v>
          </cell>
          <cell r="K238">
            <v>64</v>
          </cell>
          <cell r="T238">
            <v>16</v>
          </cell>
          <cell r="U238">
            <v>784</v>
          </cell>
        </row>
        <row r="239">
          <cell r="A239" t="str">
            <v>103313</v>
          </cell>
          <cell r="H239">
            <v>800</v>
          </cell>
          <cell r="U239">
            <v>800</v>
          </cell>
        </row>
        <row r="240">
          <cell r="A240" t="str">
            <v>103315</v>
          </cell>
          <cell r="H240">
            <v>800</v>
          </cell>
          <cell r="U240">
            <v>800</v>
          </cell>
        </row>
        <row r="241">
          <cell r="A241" t="str">
            <v>103321</v>
          </cell>
          <cell r="E241">
            <v>72</v>
          </cell>
          <cell r="F241">
            <v>8</v>
          </cell>
          <cell r="H241">
            <v>400</v>
          </cell>
          <cell r="K241">
            <v>248</v>
          </cell>
          <cell r="L241">
            <v>72</v>
          </cell>
          <cell r="T241">
            <v>80</v>
          </cell>
          <cell r="U241">
            <v>720</v>
          </cell>
        </row>
        <row r="242">
          <cell r="A242" t="str">
            <v>103325</v>
          </cell>
          <cell r="E242">
            <v>8</v>
          </cell>
          <cell r="F242">
            <v>16</v>
          </cell>
          <cell r="H242">
            <v>720</v>
          </cell>
          <cell r="L242">
            <v>56</v>
          </cell>
          <cell r="T242">
            <v>24</v>
          </cell>
          <cell r="U242">
            <v>776</v>
          </cell>
        </row>
        <row r="243">
          <cell r="A243" t="str">
            <v>103340</v>
          </cell>
          <cell r="H243">
            <v>800</v>
          </cell>
          <cell r="U243">
            <v>800</v>
          </cell>
        </row>
        <row r="244">
          <cell r="A244" t="str">
            <v>103341</v>
          </cell>
          <cell r="E244">
            <v>88</v>
          </cell>
          <cell r="H244">
            <v>400</v>
          </cell>
          <cell r="K244">
            <v>312</v>
          </cell>
          <cell r="T244">
            <v>88</v>
          </cell>
          <cell r="U244">
            <v>712</v>
          </cell>
        </row>
        <row r="245">
          <cell r="A245" t="str">
            <v>103342</v>
          </cell>
          <cell r="H245">
            <v>800</v>
          </cell>
          <cell r="U245">
            <v>800</v>
          </cell>
        </row>
        <row r="246">
          <cell r="A246" t="str">
            <v>103343</v>
          </cell>
          <cell r="H246">
            <v>800</v>
          </cell>
          <cell r="U246">
            <v>800</v>
          </cell>
        </row>
        <row r="247">
          <cell r="A247" t="str">
            <v>103351</v>
          </cell>
          <cell r="E247">
            <v>48</v>
          </cell>
          <cell r="H247">
            <v>720</v>
          </cell>
          <cell r="K247">
            <v>32</v>
          </cell>
          <cell r="T247">
            <v>48</v>
          </cell>
          <cell r="U247">
            <v>752</v>
          </cell>
        </row>
        <row r="248">
          <cell r="A248" t="str">
            <v>103360</v>
          </cell>
          <cell r="E248">
            <v>80</v>
          </cell>
          <cell r="H248">
            <v>240</v>
          </cell>
          <cell r="K248">
            <v>480</v>
          </cell>
          <cell r="T248">
            <v>80</v>
          </cell>
          <cell r="U248">
            <v>720</v>
          </cell>
        </row>
        <row r="249">
          <cell r="A249" t="str">
            <v>103361</v>
          </cell>
          <cell r="H249">
            <v>800</v>
          </cell>
          <cell r="U249">
            <v>800</v>
          </cell>
        </row>
        <row r="250">
          <cell r="A250" t="str">
            <v>103362</v>
          </cell>
          <cell r="E250">
            <v>68.5</v>
          </cell>
          <cell r="H250">
            <v>240</v>
          </cell>
          <cell r="K250">
            <v>491.5</v>
          </cell>
          <cell r="T250">
            <v>68.5</v>
          </cell>
          <cell r="U250">
            <v>731.5</v>
          </cell>
        </row>
        <row r="251">
          <cell r="A251" t="str">
            <v>103363</v>
          </cell>
          <cell r="H251">
            <v>800</v>
          </cell>
          <cell r="U251">
            <v>800</v>
          </cell>
        </row>
        <row r="252">
          <cell r="A252" t="str">
            <v>103364</v>
          </cell>
          <cell r="H252">
            <v>800</v>
          </cell>
          <cell r="U252">
            <v>800</v>
          </cell>
        </row>
        <row r="253">
          <cell r="A253" t="str">
            <v>103383</v>
          </cell>
          <cell r="E253">
            <v>80</v>
          </cell>
          <cell r="H253">
            <v>480</v>
          </cell>
          <cell r="K253">
            <v>240</v>
          </cell>
          <cell r="T253">
            <v>80</v>
          </cell>
          <cell r="U253">
            <v>720</v>
          </cell>
        </row>
        <row r="254">
          <cell r="A254" t="str">
            <v>103393</v>
          </cell>
        </row>
        <row r="255">
          <cell r="A255" t="str">
            <v>103394</v>
          </cell>
          <cell r="E255">
            <v>55</v>
          </cell>
          <cell r="H255">
            <v>240</v>
          </cell>
          <cell r="K255">
            <v>505</v>
          </cell>
          <cell r="T255">
            <v>55</v>
          </cell>
          <cell r="U255">
            <v>745</v>
          </cell>
        </row>
        <row r="256">
          <cell r="A256" t="str">
            <v>103395</v>
          </cell>
          <cell r="E256">
            <v>64</v>
          </cell>
          <cell r="F256">
            <v>24</v>
          </cell>
          <cell r="H256">
            <v>560</v>
          </cell>
          <cell r="K256">
            <v>96</v>
          </cell>
          <cell r="L256">
            <v>56</v>
          </cell>
          <cell r="T256">
            <v>88</v>
          </cell>
          <cell r="U256">
            <v>712</v>
          </cell>
        </row>
        <row r="257">
          <cell r="A257" t="str">
            <v>103396</v>
          </cell>
          <cell r="E257">
            <v>32</v>
          </cell>
          <cell r="H257">
            <v>640</v>
          </cell>
          <cell r="K257">
            <v>128</v>
          </cell>
          <cell r="T257">
            <v>32</v>
          </cell>
          <cell r="U257">
            <v>768</v>
          </cell>
        </row>
        <row r="258">
          <cell r="A258" t="str">
            <v>103397</v>
          </cell>
          <cell r="E258">
            <v>56</v>
          </cell>
          <cell r="H258">
            <v>720</v>
          </cell>
          <cell r="K258">
            <v>24</v>
          </cell>
          <cell r="T258">
            <v>56</v>
          </cell>
          <cell r="U258">
            <v>744</v>
          </cell>
        </row>
        <row r="259">
          <cell r="A259" t="str">
            <v>103409</v>
          </cell>
          <cell r="E259">
            <v>128</v>
          </cell>
          <cell r="H259">
            <v>480</v>
          </cell>
          <cell r="K259">
            <v>192</v>
          </cell>
          <cell r="T259">
            <v>128</v>
          </cell>
          <cell r="U259">
            <v>672</v>
          </cell>
        </row>
        <row r="260">
          <cell r="A260" t="str">
            <v>103414</v>
          </cell>
          <cell r="E260">
            <v>56</v>
          </cell>
          <cell r="H260">
            <v>480</v>
          </cell>
          <cell r="K260">
            <v>264</v>
          </cell>
          <cell r="T260">
            <v>56</v>
          </cell>
          <cell r="U260">
            <v>744</v>
          </cell>
        </row>
        <row r="261">
          <cell r="A261" t="str">
            <v>103421</v>
          </cell>
          <cell r="E261">
            <v>84</v>
          </cell>
          <cell r="H261">
            <v>320</v>
          </cell>
          <cell r="K261">
            <v>396</v>
          </cell>
          <cell r="T261">
            <v>84</v>
          </cell>
          <cell r="U261">
            <v>716</v>
          </cell>
        </row>
        <row r="262">
          <cell r="A262" t="str">
            <v>103423</v>
          </cell>
          <cell r="E262">
            <v>8</v>
          </cell>
          <cell r="F262">
            <v>8</v>
          </cell>
          <cell r="H262">
            <v>640</v>
          </cell>
          <cell r="K262">
            <v>72</v>
          </cell>
          <cell r="L262">
            <v>72</v>
          </cell>
          <cell r="T262">
            <v>16</v>
          </cell>
          <cell r="U262">
            <v>784</v>
          </cell>
        </row>
        <row r="263">
          <cell r="A263" t="str">
            <v>103425</v>
          </cell>
          <cell r="E263">
            <v>16</v>
          </cell>
          <cell r="H263">
            <v>480</v>
          </cell>
          <cell r="K263">
            <v>64</v>
          </cell>
          <cell r="T263">
            <v>16</v>
          </cell>
          <cell r="U263">
            <v>544</v>
          </cell>
        </row>
        <row r="264">
          <cell r="A264" t="str">
            <v>103427</v>
          </cell>
          <cell r="E264">
            <v>60</v>
          </cell>
          <cell r="H264">
            <v>400</v>
          </cell>
          <cell r="K264">
            <v>340</v>
          </cell>
          <cell r="T264">
            <v>60</v>
          </cell>
          <cell r="U264">
            <v>740</v>
          </cell>
        </row>
        <row r="265">
          <cell r="A265" t="str">
            <v>103435</v>
          </cell>
          <cell r="E265">
            <v>44</v>
          </cell>
          <cell r="H265">
            <v>560</v>
          </cell>
          <cell r="K265">
            <v>196</v>
          </cell>
          <cell r="T265">
            <v>44</v>
          </cell>
          <cell r="U265">
            <v>756</v>
          </cell>
        </row>
        <row r="266">
          <cell r="A266" t="str">
            <v>103436</v>
          </cell>
          <cell r="E266">
            <v>24</v>
          </cell>
          <cell r="H266">
            <v>280</v>
          </cell>
          <cell r="K266">
            <v>136</v>
          </cell>
          <cell r="T266">
            <v>24</v>
          </cell>
          <cell r="U266">
            <v>416</v>
          </cell>
        </row>
        <row r="267">
          <cell r="A267" t="str">
            <v>103439</v>
          </cell>
          <cell r="E267">
            <v>40</v>
          </cell>
          <cell r="H267">
            <v>400</v>
          </cell>
          <cell r="K267">
            <v>360</v>
          </cell>
          <cell r="T267">
            <v>40</v>
          </cell>
          <cell r="U267">
            <v>760</v>
          </cell>
        </row>
        <row r="268">
          <cell r="A268" t="str">
            <v>103441</v>
          </cell>
          <cell r="E268">
            <v>56</v>
          </cell>
          <cell r="H268">
            <v>560</v>
          </cell>
          <cell r="K268">
            <v>184</v>
          </cell>
          <cell r="T268">
            <v>56</v>
          </cell>
          <cell r="U268">
            <v>744</v>
          </cell>
        </row>
        <row r="269">
          <cell r="A269" t="str">
            <v>103452</v>
          </cell>
          <cell r="E269">
            <v>104</v>
          </cell>
          <cell r="H269">
            <v>80</v>
          </cell>
          <cell r="K269">
            <v>616</v>
          </cell>
          <cell r="T269">
            <v>104</v>
          </cell>
          <cell r="U269">
            <v>696</v>
          </cell>
        </row>
        <row r="270">
          <cell r="A270" t="str">
            <v>103453</v>
          </cell>
          <cell r="H270">
            <v>800</v>
          </cell>
          <cell r="U270">
            <v>800</v>
          </cell>
        </row>
        <row r="271">
          <cell r="A271" t="str">
            <v>103454</v>
          </cell>
          <cell r="E271">
            <v>24</v>
          </cell>
          <cell r="H271">
            <v>720</v>
          </cell>
          <cell r="K271">
            <v>56</v>
          </cell>
          <cell r="T271">
            <v>24</v>
          </cell>
          <cell r="U271">
            <v>776</v>
          </cell>
        </row>
        <row r="272">
          <cell r="A272" t="str">
            <v>103455</v>
          </cell>
          <cell r="E272">
            <v>64</v>
          </cell>
          <cell r="F272">
            <v>8</v>
          </cell>
          <cell r="H272">
            <v>480</v>
          </cell>
          <cell r="K272">
            <v>248</v>
          </cell>
          <cell r="T272">
            <v>72</v>
          </cell>
          <cell r="U272">
            <v>728</v>
          </cell>
        </row>
        <row r="273">
          <cell r="A273" t="str">
            <v>103456</v>
          </cell>
          <cell r="H273">
            <v>368</v>
          </cell>
          <cell r="U273">
            <v>368</v>
          </cell>
        </row>
        <row r="274">
          <cell r="A274" t="str">
            <v>103458</v>
          </cell>
          <cell r="E274">
            <v>64</v>
          </cell>
          <cell r="H274">
            <v>640</v>
          </cell>
          <cell r="K274">
            <v>96</v>
          </cell>
          <cell r="T274">
            <v>64</v>
          </cell>
          <cell r="U274">
            <v>736</v>
          </cell>
        </row>
        <row r="275">
          <cell r="A275" t="str">
            <v>103461</v>
          </cell>
          <cell r="E275">
            <v>8</v>
          </cell>
          <cell r="H275">
            <v>720</v>
          </cell>
          <cell r="K275">
            <v>72</v>
          </cell>
          <cell r="T275">
            <v>8</v>
          </cell>
          <cell r="U275">
            <v>792</v>
          </cell>
        </row>
        <row r="276">
          <cell r="A276" t="str">
            <v>103462</v>
          </cell>
          <cell r="H276">
            <v>800</v>
          </cell>
          <cell r="U276">
            <v>800</v>
          </cell>
        </row>
        <row r="277">
          <cell r="A277" t="str">
            <v>103481</v>
          </cell>
          <cell r="E277">
            <v>40</v>
          </cell>
          <cell r="H277">
            <v>480</v>
          </cell>
          <cell r="K277">
            <v>280</v>
          </cell>
          <cell r="T277">
            <v>40</v>
          </cell>
          <cell r="U277">
            <v>760</v>
          </cell>
        </row>
        <row r="278">
          <cell r="A278" t="str">
            <v>103485</v>
          </cell>
          <cell r="C278">
            <v>16</v>
          </cell>
          <cell r="E278">
            <v>92</v>
          </cell>
          <cell r="H278">
            <v>240</v>
          </cell>
          <cell r="I278">
            <v>78</v>
          </cell>
          <cell r="K278">
            <v>403.5</v>
          </cell>
          <cell r="N278">
            <v>37</v>
          </cell>
          <cell r="O278">
            <v>6.5</v>
          </cell>
          <cell r="Q278">
            <v>16</v>
          </cell>
          <cell r="T278">
            <v>108</v>
          </cell>
          <cell r="U278">
            <v>721.5</v>
          </cell>
          <cell r="V278">
            <v>59.5</v>
          </cell>
        </row>
        <row r="279">
          <cell r="A279" t="str">
            <v>103498</v>
          </cell>
          <cell r="E279">
            <v>136</v>
          </cell>
          <cell r="H279">
            <v>320</v>
          </cell>
          <cell r="K279">
            <v>344</v>
          </cell>
          <cell r="T279">
            <v>136</v>
          </cell>
          <cell r="U279">
            <v>664</v>
          </cell>
        </row>
        <row r="280">
          <cell r="A280" t="str">
            <v>103506</v>
          </cell>
          <cell r="E280">
            <v>88</v>
          </cell>
          <cell r="H280">
            <v>560</v>
          </cell>
          <cell r="K280">
            <v>152</v>
          </cell>
          <cell r="T280">
            <v>88</v>
          </cell>
          <cell r="U280">
            <v>712</v>
          </cell>
        </row>
        <row r="281">
          <cell r="A281" t="str">
            <v>103507</v>
          </cell>
          <cell r="E281">
            <v>48</v>
          </cell>
          <cell r="H281">
            <v>640</v>
          </cell>
          <cell r="K281">
            <v>112</v>
          </cell>
          <cell r="T281">
            <v>48</v>
          </cell>
          <cell r="U281">
            <v>752</v>
          </cell>
        </row>
        <row r="282">
          <cell r="A282" t="str">
            <v>103508</v>
          </cell>
          <cell r="E282">
            <v>64</v>
          </cell>
          <cell r="H282">
            <v>160</v>
          </cell>
          <cell r="K282">
            <v>176</v>
          </cell>
          <cell r="T282">
            <v>64</v>
          </cell>
          <cell r="U282">
            <v>336</v>
          </cell>
        </row>
        <row r="283">
          <cell r="A283" t="str">
            <v>103509</v>
          </cell>
          <cell r="E283">
            <v>144</v>
          </cell>
          <cell r="H283">
            <v>480</v>
          </cell>
          <cell r="K283">
            <v>176</v>
          </cell>
          <cell r="T283">
            <v>144</v>
          </cell>
          <cell r="U283">
            <v>656</v>
          </cell>
        </row>
        <row r="284">
          <cell r="A284" t="str">
            <v>103510</v>
          </cell>
          <cell r="E284">
            <v>36</v>
          </cell>
          <cell r="H284">
            <v>400</v>
          </cell>
          <cell r="K284">
            <v>364</v>
          </cell>
          <cell r="T284">
            <v>36</v>
          </cell>
          <cell r="U284">
            <v>764</v>
          </cell>
        </row>
        <row r="285">
          <cell r="A285" t="str">
            <v>103513</v>
          </cell>
          <cell r="E285">
            <v>48</v>
          </cell>
          <cell r="H285">
            <v>640</v>
          </cell>
          <cell r="K285">
            <v>112</v>
          </cell>
          <cell r="T285">
            <v>48</v>
          </cell>
          <cell r="U285">
            <v>752</v>
          </cell>
        </row>
        <row r="286">
          <cell r="A286" t="str">
            <v>103514</v>
          </cell>
          <cell r="E286">
            <v>32</v>
          </cell>
          <cell r="H286">
            <v>560</v>
          </cell>
          <cell r="K286">
            <v>208</v>
          </cell>
          <cell r="T286">
            <v>32</v>
          </cell>
          <cell r="U286">
            <v>768</v>
          </cell>
        </row>
        <row r="287">
          <cell r="A287" t="str">
            <v>103538</v>
          </cell>
          <cell r="E287">
            <v>72</v>
          </cell>
          <cell r="H287">
            <v>400</v>
          </cell>
          <cell r="K287">
            <v>328</v>
          </cell>
          <cell r="T287">
            <v>72</v>
          </cell>
          <cell r="U287">
            <v>728</v>
          </cell>
        </row>
        <row r="288">
          <cell r="A288" t="str">
            <v>103539</v>
          </cell>
          <cell r="H288">
            <v>800</v>
          </cell>
          <cell r="U288">
            <v>800</v>
          </cell>
        </row>
        <row r="289">
          <cell r="A289" t="str">
            <v>103546</v>
          </cell>
          <cell r="H289">
            <v>800</v>
          </cell>
          <cell r="U289">
            <v>800</v>
          </cell>
        </row>
        <row r="290">
          <cell r="A290" t="str">
            <v>103553</v>
          </cell>
          <cell r="E290">
            <v>28</v>
          </cell>
          <cell r="F290">
            <v>20</v>
          </cell>
          <cell r="H290">
            <v>400</v>
          </cell>
          <cell r="K290">
            <v>228</v>
          </cell>
          <cell r="L290">
            <v>124</v>
          </cell>
          <cell r="T290">
            <v>48</v>
          </cell>
          <cell r="U290">
            <v>752</v>
          </cell>
        </row>
        <row r="291">
          <cell r="A291" t="str">
            <v>103577</v>
          </cell>
          <cell r="E291">
            <v>8</v>
          </cell>
          <cell r="H291">
            <v>720</v>
          </cell>
          <cell r="K291">
            <v>72</v>
          </cell>
          <cell r="T291">
            <v>8</v>
          </cell>
          <cell r="U291">
            <v>792</v>
          </cell>
        </row>
        <row r="292">
          <cell r="A292" t="str">
            <v>103584</v>
          </cell>
          <cell r="E292">
            <v>12</v>
          </cell>
          <cell r="H292">
            <v>720</v>
          </cell>
          <cell r="K292">
            <v>68</v>
          </cell>
          <cell r="T292">
            <v>12</v>
          </cell>
          <cell r="U292">
            <v>788</v>
          </cell>
        </row>
        <row r="293">
          <cell r="A293" t="str">
            <v>103585</v>
          </cell>
          <cell r="H293">
            <v>800</v>
          </cell>
          <cell r="U293">
            <v>800</v>
          </cell>
        </row>
        <row r="294">
          <cell r="A294" t="str">
            <v>103591</v>
          </cell>
          <cell r="C294">
            <v>16</v>
          </cell>
          <cell r="E294">
            <v>62.5</v>
          </cell>
          <cell r="F294">
            <v>16.5</v>
          </cell>
          <cell r="H294">
            <v>312</v>
          </cell>
          <cell r="I294">
            <v>144</v>
          </cell>
          <cell r="K294">
            <v>182.5</v>
          </cell>
          <cell r="L294">
            <v>55.5</v>
          </cell>
          <cell r="T294">
            <v>95</v>
          </cell>
          <cell r="U294">
            <v>694</v>
          </cell>
        </row>
        <row r="295">
          <cell r="A295" t="str">
            <v>103592</v>
          </cell>
          <cell r="C295">
            <v>16</v>
          </cell>
          <cell r="E295">
            <v>80</v>
          </cell>
          <cell r="H295">
            <v>440</v>
          </cell>
          <cell r="I295">
            <v>72</v>
          </cell>
          <cell r="K295">
            <v>192</v>
          </cell>
          <cell r="T295">
            <v>96</v>
          </cell>
          <cell r="U295">
            <v>704</v>
          </cell>
        </row>
        <row r="296">
          <cell r="A296" t="str">
            <v>103593</v>
          </cell>
          <cell r="H296">
            <v>800</v>
          </cell>
          <cell r="U296">
            <v>800</v>
          </cell>
        </row>
        <row r="297">
          <cell r="A297" t="str">
            <v>103600</v>
          </cell>
          <cell r="H297">
            <v>800</v>
          </cell>
          <cell r="U297">
            <v>800</v>
          </cell>
        </row>
        <row r="298">
          <cell r="A298" t="str">
            <v>103610</v>
          </cell>
          <cell r="H298">
            <v>800</v>
          </cell>
          <cell r="U298">
            <v>800</v>
          </cell>
        </row>
        <row r="299">
          <cell r="A299" t="str">
            <v>103632</v>
          </cell>
          <cell r="E299">
            <v>40</v>
          </cell>
          <cell r="H299">
            <v>720</v>
          </cell>
          <cell r="K299">
            <v>40</v>
          </cell>
          <cell r="T299">
            <v>40</v>
          </cell>
          <cell r="U299">
            <v>760</v>
          </cell>
        </row>
        <row r="300">
          <cell r="A300" t="str">
            <v>103653</v>
          </cell>
          <cell r="E300">
            <v>96</v>
          </cell>
          <cell r="H300">
            <v>560</v>
          </cell>
          <cell r="K300">
            <v>144</v>
          </cell>
          <cell r="T300">
            <v>96</v>
          </cell>
          <cell r="U300">
            <v>704</v>
          </cell>
        </row>
        <row r="301">
          <cell r="A301" t="str">
            <v>103654</v>
          </cell>
          <cell r="H301">
            <v>800</v>
          </cell>
          <cell r="U301">
            <v>800</v>
          </cell>
        </row>
        <row r="302">
          <cell r="A302" t="str">
            <v>103655</v>
          </cell>
          <cell r="E302">
            <v>32</v>
          </cell>
          <cell r="H302">
            <v>480</v>
          </cell>
          <cell r="K302">
            <v>288</v>
          </cell>
          <cell r="T302">
            <v>32</v>
          </cell>
          <cell r="U302">
            <v>768</v>
          </cell>
        </row>
        <row r="303">
          <cell r="A303" t="str">
            <v>103660</v>
          </cell>
          <cell r="H303">
            <v>800</v>
          </cell>
          <cell r="U303">
            <v>800</v>
          </cell>
        </row>
        <row r="304">
          <cell r="A304" t="str">
            <v>103679</v>
          </cell>
          <cell r="E304">
            <v>72</v>
          </cell>
          <cell r="H304">
            <v>640</v>
          </cell>
          <cell r="K304">
            <v>88</v>
          </cell>
          <cell r="T304">
            <v>72</v>
          </cell>
          <cell r="U304">
            <v>728</v>
          </cell>
        </row>
        <row r="305">
          <cell r="A305" t="str">
            <v>103688</v>
          </cell>
          <cell r="E305">
            <v>32</v>
          </cell>
          <cell r="H305">
            <v>720</v>
          </cell>
          <cell r="K305">
            <v>48</v>
          </cell>
          <cell r="T305">
            <v>32</v>
          </cell>
          <cell r="U305">
            <v>768</v>
          </cell>
        </row>
        <row r="306">
          <cell r="A306" t="str">
            <v>103690</v>
          </cell>
          <cell r="E306">
            <v>16</v>
          </cell>
          <cell r="H306">
            <v>640</v>
          </cell>
          <cell r="K306">
            <v>144</v>
          </cell>
          <cell r="T306">
            <v>16</v>
          </cell>
          <cell r="U306">
            <v>784</v>
          </cell>
        </row>
        <row r="307">
          <cell r="A307" t="str">
            <v>103691</v>
          </cell>
          <cell r="E307">
            <v>76</v>
          </cell>
          <cell r="H307">
            <v>560</v>
          </cell>
          <cell r="K307">
            <v>164</v>
          </cell>
          <cell r="T307">
            <v>76</v>
          </cell>
          <cell r="U307">
            <v>724</v>
          </cell>
        </row>
        <row r="308">
          <cell r="A308" t="str">
            <v>103694</v>
          </cell>
          <cell r="E308">
            <v>80</v>
          </cell>
          <cell r="H308">
            <v>640</v>
          </cell>
          <cell r="K308">
            <v>80</v>
          </cell>
          <cell r="T308">
            <v>80</v>
          </cell>
          <cell r="U308">
            <v>720</v>
          </cell>
        </row>
        <row r="309">
          <cell r="A309" t="str">
            <v>103695</v>
          </cell>
          <cell r="E309">
            <v>32</v>
          </cell>
          <cell r="H309">
            <v>560</v>
          </cell>
          <cell r="K309">
            <v>208</v>
          </cell>
          <cell r="T309">
            <v>32</v>
          </cell>
          <cell r="U309">
            <v>768</v>
          </cell>
        </row>
        <row r="310">
          <cell r="A310" t="str">
            <v>103708</v>
          </cell>
          <cell r="H310">
            <v>480</v>
          </cell>
          <cell r="U310">
            <v>480</v>
          </cell>
        </row>
        <row r="311">
          <cell r="A311" t="str">
            <v>103718</v>
          </cell>
          <cell r="H311">
            <v>800</v>
          </cell>
          <cell r="U311">
            <v>800</v>
          </cell>
        </row>
        <row r="312">
          <cell r="A312" t="str">
            <v>103724</v>
          </cell>
          <cell r="E312">
            <v>56</v>
          </cell>
          <cell r="H312">
            <v>320</v>
          </cell>
          <cell r="K312">
            <v>424</v>
          </cell>
          <cell r="T312">
            <v>56</v>
          </cell>
          <cell r="U312">
            <v>744</v>
          </cell>
        </row>
        <row r="313">
          <cell r="A313" t="str">
            <v>103728</v>
          </cell>
          <cell r="C313">
            <v>16</v>
          </cell>
          <cell r="E313">
            <v>51</v>
          </cell>
          <cell r="F313">
            <v>8</v>
          </cell>
          <cell r="H313">
            <v>200</v>
          </cell>
          <cell r="I313">
            <v>179</v>
          </cell>
          <cell r="K313">
            <v>274</v>
          </cell>
          <cell r="L313">
            <v>72</v>
          </cell>
          <cell r="N313">
            <v>7</v>
          </cell>
          <cell r="O313">
            <v>4</v>
          </cell>
          <cell r="T313">
            <v>75</v>
          </cell>
          <cell r="U313">
            <v>725</v>
          </cell>
          <cell r="V313">
            <v>11</v>
          </cell>
        </row>
        <row r="314">
          <cell r="A314" t="str">
            <v>103731</v>
          </cell>
          <cell r="C314">
            <v>16</v>
          </cell>
          <cell r="D314">
            <v>3.65</v>
          </cell>
          <cell r="E314">
            <v>51.8</v>
          </cell>
          <cell r="F314">
            <v>12</v>
          </cell>
          <cell r="H314">
            <v>160</v>
          </cell>
          <cell r="J314">
            <v>80</v>
          </cell>
          <cell r="K314">
            <v>353.7</v>
          </cell>
          <cell r="L314">
            <v>134.5</v>
          </cell>
          <cell r="N314">
            <v>14.4</v>
          </cell>
          <cell r="P314">
            <v>8.3000000000000007</v>
          </cell>
          <cell r="Q314">
            <v>58.3</v>
          </cell>
          <cell r="R314">
            <v>9.75</v>
          </cell>
          <cell r="T314">
            <v>83.449999999999989</v>
          </cell>
          <cell r="U314">
            <v>728.2</v>
          </cell>
          <cell r="V314">
            <v>90.75</v>
          </cell>
        </row>
        <row r="315">
          <cell r="A315" t="str">
            <v>103736</v>
          </cell>
          <cell r="E315">
            <v>8</v>
          </cell>
          <cell r="H315">
            <v>720</v>
          </cell>
          <cell r="K315">
            <v>72</v>
          </cell>
          <cell r="T315">
            <v>8</v>
          </cell>
          <cell r="U315">
            <v>792</v>
          </cell>
        </row>
        <row r="316">
          <cell r="A316" t="str">
            <v>103743</v>
          </cell>
          <cell r="E316">
            <v>48</v>
          </cell>
          <cell r="H316">
            <v>400</v>
          </cell>
          <cell r="K316">
            <v>352</v>
          </cell>
          <cell r="T316">
            <v>48</v>
          </cell>
          <cell r="U316">
            <v>752</v>
          </cell>
        </row>
        <row r="317">
          <cell r="A317" t="str">
            <v>103750</v>
          </cell>
          <cell r="E317">
            <v>16</v>
          </cell>
          <cell r="H317">
            <v>720</v>
          </cell>
          <cell r="K317">
            <v>64</v>
          </cell>
          <cell r="T317">
            <v>16</v>
          </cell>
          <cell r="U317">
            <v>784</v>
          </cell>
        </row>
        <row r="318">
          <cell r="A318" t="str">
            <v>103765</v>
          </cell>
          <cell r="C318">
            <v>8</v>
          </cell>
          <cell r="H318">
            <v>118.5</v>
          </cell>
          <cell r="I318">
            <v>70</v>
          </cell>
          <cell r="T318">
            <v>8</v>
          </cell>
          <cell r="U318">
            <v>188.5</v>
          </cell>
        </row>
        <row r="319">
          <cell r="A319" t="str">
            <v>103768</v>
          </cell>
          <cell r="E319">
            <v>48</v>
          </cell>
          <cell r="H319">
            <v>480</v>
          </cell>
          <cell r="K319">
            <v>272</v>
          </cell>
          <cell r="T319">
            <v>48</v>
          </cell>
          <cell r="U319">
            <v>752</v>
          </cell>
        </row>
        <row r="320">
          <cell r="A320" t="str">
            <v>103770</v>
          </cell>
          <cell r="E320">
            <v>37</v>
          </cell>
          <cell r="H320">
            <v>720</v>
          </cell>
          <cell r="K320">
            <v>43</v>
          </cell>
          <cell r="T320">
            <v>37</v>
          </cell>
          <cell r="U320">
            <v>763</v>
          </cell>
        </row>
        <row r="321">
          <cell r="A321" t="str">
            <v>103774</v>
          </cell>
          <cell r="H321">
            <v>800</v>
          </cell>
          <cell r="U321">
            <v>800</v>
          </cell>
        </row>
        <row r="322">
          <cell r="A322" t="str">
            <v>103790</v>
          </cell>
          <cell r="H322">
            <v>317</v>
          </cell>
          <cell r="U322">
            <v>317</v>
          </cell>
        </row>
        <row r="323">
          <cell r="A323" t="str">
            <v>103791</v>
          </cell>
          <cell r="H323">
            <v>234</v>
          </cell>
          <cell r="N323">
            <v>2.5</v>
          </cell>
          <cell r="U323">
            <v>234</v>
          </cell>
          <cell r="V323">
            <v>2.5</v>
          </cell>
        </row>
        <row r="324">
          <cell r="A324" t="str">
            <v>103794</v>
          </cell>
          <cell r="H324">
            <v>219.5</v>
          </cell>
          <cell r="U324">
            <v>219.5</v>
          </cell>
        </row>
        <row r="325">
          <cell r="A325" t="str">
            <v>103795</v>
          </cell>
          <cell r="H325">
            <v>240</v>
          </cell>
          <cell r="N325">
            <v>2</v>
          </cell>
          <cell r="U325">
            <v>240</v>
          </cell>
          <cell r="V325">
            <v>2</v>
          </cell>
        </row>
        <row r="326">
          <cell r="A326" t="str">
            <v>103796</v>
          </cell>
          <cell r="H326">
            <v>352.5</v>
          </cell>
          <cell r="U326">
            <v>352.5</v>
          </cell>
        </row>
        <row r="327">
          <cell r="A327" t="str">
            <v>103797</v>
          </cell>
          <cell r="E327">
            <v>16</v>
          </cell>
          <cell r="H327">
            <v>513</v>
          </cell>
          <cell r="K327">
            <v>144</v>
          </cell>
          <cell r="T327">
            <v>16</v>
          </cell>
          <cell r="U327">
            <v>657</v>
          </cell>
        </row>
        <row r="328">
          <cell r="A328" t="str">
            <v>103798</v>
          </cell>
          <cell r="H328">
            <v>313.5</v>
          </cell>
          <cell r="U328">
            <v>313.5</v>
          </cell>
        </row>
        <row r="329">
          <cell r="A329" t="str">
            <v>103799</v>
          </cell>
          <cell r="H329">
            <v>223.5</v>
          </cell>
          <cell r="U329">
            <v>223.5</v>
          </cell>
        </row>
        <row r="330">
          <cell r="A330" t="str">
            <v>103800</v>
          </cell>
          <cell r="H330">
            <v>312</v>
          </cell>
          <cell r="U330">
            <v>312</v>
          </cell>
        </row>
        <row r="331">
          <cell r="A331" t="str">
            <v>103805</v>
          </cell>
          <cell r="H331">
            <v>800</v>
          </cell>
          <cell r="U331">
            <v>800</v>
          </cell>
        </row>
        <row r="332">
          <cell r="A332" t="str">
            <v>103808</v>
          </cell>
          <cell r="E332">
            <v>20</v>
          </cell>
          <cell r="F332">
            <v>40</v>
          </cell>
          <cell r="H332">
            <v>320</v>
          </cell>
          <cell r="K332">
            <v>220</v>
          </cell>
          <cell r="L332">
            <v>200</v>
          </cell>
          <cell r="T332">
            <v>60</v>
          </cell>
          <cell r="U332">
            <v>740</v>
          </cell>
        </row>
        <row r="333">
          <cell r="A333" t="str">
            <v>103828</v>
          </cell>
          <cell r="E333">
            <v>40</v>
          </cell>
          <cell r="H333">
            <v>560</v>
          </cell>
          <cell r="K333">
            <v>200</v>
          </cell>
          <cell r="T333">
            <v>40</v>
          </cell>
          <cell r="U333">
            <v>760</v>
          </cell>
        </row>
        <row r="334">
          <cell r="A334" t="str">
            <v>103830</v>
          </cell>
          <cell r="E334">
            <v>64</v>
          </cell>
          <cell r="H334">
            <v>560</v>
          </cell>
          <cell r="K334">
            <v>176</v>
          </cell>
          <cell r="T334">
            <v>64</v>
          </cell>
          <cell r="U334">
            <v>736</v>
          </cell>
        </row>
        <row r="335">
          <cell r="A335" t="str">
            <v>103844</v>
          </cell>
          <cell r="E335">
            <v>8</v>
          </cell>
          <cell r="H335">
            <v>640</v>
          </cell>
          <cell r="K335">
            <v>152</v>
          </cell>
          <cell r="T335">
            <v>8</v>
          </cell>
          <cell r="U335">
            <v>792</v>
          </cell>
        </row>
        <row r="336">
          <cell r="A336" t="str">
            <v>103849</v>
          </cell>
          <cell r="H336">
            <v>720</v>
          </cell>
          <cell r="U336">
            <v>720</v>
          </cell>
        </row>
        <row r="337">
          <cell r="A337" t="str">
            <v>103850</v>
          </cell>
          <cell r="H337">
            <v>760</v>
          </cell>
          <cell r="U337">
            <v>760</v>
          </cell>
        </row>
        <row r="338">
          <cell r="A338" t="str">
            <v>103858</v>
          </cell>
          <cell r="H338">
            <v>720</v>
          </cell>
          <cell r="U338">
            <v>720</v>
          </cell>
        </row>
        <row r="339">
          <cell r="A339" t="str">
            <v>103866</v>
          </cell>
          <cell r="H339">
            <v>640</v>
          </cell>
          <cell r="U339">
            <v>640</v>
          </cell>
        </row>
        <row r="340">
          <cell r="A340" t="str">
            <v>103867</v>
          </cell>
          <cell r="H340">
            <v>752</v>
          </cell>
          <cell r="U340">
            <v>752</v>
          </cell>
        </row>
        <row r="341">
          <cell r="A341" t="str">
            <v>103891</v>
          </cell>
          <cell r="H341">
            <v>560</v>
          </cell>
          <cell r="U341">
            <v>560</v>
          </cell>
        </row>
        <row r="342">
          <cell r="A342" t="str">
            <v>103895</v>
          </cell>
          <cell r="E342">
            <v>8</v>
          </cell>
          <cell r="H342">
            <v>480</v>
          </cell>
          <cell r="K342">
            <v>72</v>
          </cell>
          <cell r="T342">
            <v>8</v>
          </cell>
          <cell r="U342">
            <v>552</v>
          </cell>
        </row>
        <row r="343">
          <cell r="A343" t="str">
            <v>103902</v>
          </cell>
          <cell r="H343">
            <v>560</v>
          </cell>
          <cell r="U343">
            <v>560</v>
          </cell>
        </row>
        <row r="344">
          <cell r="A344" t="str">
            <v>103904</v>
          </cell>
          <cell r="E344">
            <v>16</v>
          </cell>
          <cell r="F344">
            <v>12</v>
          </cell>
          <cell r="H344">
            <v>200</v>
          </cell>
          <cell r="K344">
            <v>144</v>
          </cell>
          <cell r="L344">
            <v>148</v>
          </cell>
          <cell r="T344">
            <v>28</v>
          </cell>
          <cell r="U344">
            <v>492</v>
          </cell>
        </row>
        <row r="345">
          <cell r="A345" t="str">
            <v>103908</v>
          </cell>
          <cell r="E345">
            <v>20</v>
          </cell>
          <cell r="H345">
            <v>280</v>
          </cell>
          <cell r="K345">
            <v>220</v>
          </cell>
          <cell r="T345">
            <v>20</v>
          </cell>
          <cell r="U345">
            <v>500</v>
          </cell>
        </row>
        <row r="346">
          <cell r="A346" t="str">
            <v>103925</v>
          </cell>
          <cell r="H346">
            <v>480</v>
          </cell>
          <cell r="U346">
            <v>480</v>
          </cell>
        </row>
        <row r="347">
          <cell r="A347" t="str">
            <v>103985</v>
          </cell>
          <cell r="E347">
            <v>16</v>
          </cell>
          <cell r="H347">
            <v>240</v>
          </cell>
          <cell r="K347">
            <v>64</v>
          </cell>
          <cell r="T347">
            <v>16</v>
          </cell>
          <cell r="U347">
            <v>304</v>
          </cell>
        </row>
        <row r="348">
          <cell r="A348" t="str">
            <v>103991</v>
          </cell>
          <cell r="E348">
            <v>12</v>
          </cell>
          <cell r="H348">
            <v>280</v>
          </cell>
          <cell r="K348">
            <v>148</v>
          </cell>
          <cell r="T348">
            <v>12</v>
          </cell>
          <cell r="U348">
            <v>428</v>
          </cell>
        </row>
        <row r="349">
          <cell r="A349" t="str">
            <v>104001</v>
          </cell>
          <cell r="H349">
            <v>392</v>
          </cell>
          <cell r="U349">
            <v>392</v>
          </cell>
        </row>
        <row r="350">
          <cell r="A350" t="str">
            <v>104005</v>
          </cell>
          <cell r="H350">
            <v>360</v>
          </cell>
          <cell r="U350">
            <v>360</v>
          </cell>
        </row>
        <row r="351">
          <cell r="A351" t="str">
            <v>104007</v>
          </cell>
          <cell r="E351">
            <v>8</v>
          </cell>
          <cell r="H351">
            <v>272</v>
          </cell>
          <cell r="K351">
            <v>72</v>
          </cell>
          <cell r="T351">
            <v>8</v>
          </cell>
          <cell r="U351">
            <v>344</v>
          </cell>
        </row>
        <row r="352">
          <cell r="A352" t="str">
            <v>104016</v>
          </cell>
          <cell r="H352">
            <v>280</v>
          </cell>
          <cell r="U352">
            <v>280</v>
          </cell>
        </row>
        <row r="353">
          <cell r="A353" t="str">
            <v>104022</v>
          </cell>
          <cell r="E353">
            <v>8</v>
          </cell>
          <cell r="F353">
            <v>8</v>
          </cell>
          <cell r="H353">
            <v>160</v>
          </cell>
          <cell r="K353">
            <v>72</v>
          </cell>
          <cell r="L353">
            <v>80</v>
          </cell>
          <cell r="T353">
            <v>16</v>
          </cell>
          <cell r="U353">
            <v>312</v>
          </cell>
        </row>
        <row r="354">
          <cell r="A354" t="str">
            <v>104024</v>
          </cell>
          <cell r="E354">
            <v>8</v>
          </cell>
          <cell r="H354">
            <v>240</v>
          </cell>
          <cell r="K354">
            <v>72</v>
          </cell>
          <cell r="T354">
            <v>8</v>
          </cell>
          <cell r="U354">
            <v>312</v>
          </cell>
        </row>
        <row r="355">
          <cell r="A355" t="str">
            <v>104025</v>
          </cell>
          <cell r="H355">
            <v>320</v>
          </cell>
          <cell r="N355">
            <v>19.5</v>
          </cell>
          <cell r="U355">
            <v>320</v>
          </cell>
          <cell r="V355">
            <v>19.5</v>
          </cell>
        </row>
        <row r="356">
          <cell r="A356" t="str">
            <v>104030</v>
          </cell>
          <cell r="H356">
            <v>240</v>
          </cell>
          <cell r="U356">
            <v>240</v>
          </cell>
        </row>
        <row r="357">
          <cell r="A357" t="str">
            <v>104031</v>
          </cell>
          <cell r="H357">
            <v>320</v>
          </cell>
          <cell r="U357">
            <v>320</v>
          </cell>
        </row>
        <row r="358">
          <cell r="A358" t="str">
            <v>104045</v>
          </cell>
          <cell r="H358">
            <v>240</v>
          </cell>
          <cell r="U358">
            <v>240</v>
          </cell>
        </row>
        <row r="359">
          <cell r="A359" t="str">
            <v>104046</v>
          </cell>
          <cell r="H359">
            <v>200</v>
          </cell>
          <cell r="U359">
            <v>200</v>
          </cell>
        </row>
        <row r="360">
          <cell r="A360" t="str">
            <v>104058</v>
          </cell>
          <cell r="H360">
            <v>232</v>
          </cell>
          <cell r="U360">
            <v>232</v>
          </cell>
        </row>
        <row r="361">
          <cell r="A361" t="str">
            <v>104098</v>
          </cell>
          <cell r="H361">
            <v>160</v>
          </cell>
          <cell r="U361">
            <v>160</v>
          </cell>
        </row>
        <row r="362">
          <cell r="A362" t="str">
            <v>104115</v>
          </cell>
          <cell r="H362">
            <v>36</v>
          </cell>
          <cell r="U362">
            <v>36</v>
          </cell>
        </row>
        <row r="363">
          <cell r="A363" t="str">
            <v>2242</v>
          </cell>
          <cell r="E363">
            <v>72</v>
          </cell>
          <cell r="H363">
            <v>400</v>
          </cell>
          <cell r="K363">
            <v>328</v>
          </cell>
          <cell r="T363">
            <v>72</v>
          </cell>
          <cell r="U363">
            <v>728</v>
          </cell>
        </row>
        <row r="364">
          <cell r="A364" t="str">
            <v>41050</v>
          </cell>
          <cell r="E364">
            <v>68</v>
          </cell>
          <cell r="H364">
            <v>320</v>
          </cell>
          <cell r="K364">
            <v>412</v>
          </cell>
          <cell r="T364">
            <v>68</v>
          </cell>
          <cell r="U364">
            <v>732</v>
          </cell>
        </row>
        <row r="365">
          <cell r="A365" t="str">
            <v>51826</v>
          </cell>
          <cell r="E365">
            <v>128</v>
          </cell>
          <cell r="H365">
            <v>400</v>
          </cell>
          <cell r="K365">
            <v>272</v>
          </cell>
          <cell r="T365">
            <v>128</v>
          </cell>
          <cell r="U365">
            <v>672</v>
          </cell>
        </row>
        <row r="366">
          <cell r="A366" t="str">
            <v>93857</v>
          </cell>
          <cell r="E366">
            <v>64</v>
          </cell>
          <cell r="H366">
            <v>640</v>
          </cell>
          <cell r="K366">
            <v>96</v>
          </cell>
          <cell r="T366">
            <v>64</v>
          </cell>
          <cell r="U366">
            <v>736</v>
          </cell>
        </row>
        <row r="367">
          <cell r="A367" t="str">
            <v>98661</v>
          </cell>
          <cell r="E367">
            <v>56</v>
          </cell>
          <cell r="H367">
            <v>640</v>
          </cell>
          <cell r="K367">
            <v>104</v>
          </cell>
          <cell r="T367">
            <v>56</v>
          </cell>
          <cell r="U367">
            <v>744</v>
          </cell>
        </row>
        <row r="368">
          <cell r="A368" t="str">
            <v>99403</v>
          </cell>
          <cell r="E368">
            <v>64</v>
          </cell>
          <cell r="F368">
            <v>20</v>
          </cell>
          <cell r="H368">
            <v>80</v>
          </cell>
          <cell r="K368">
            <v>424</v>
          </cell>
          <cell r="L368">
            <v>212</v>
          </cell>
          <cell r="T368">
            <v>84</v>
          </cell>
          <cell r="U368">
            <v>716</v>
          </cell>
        </row>
        <row r="369">
          <cell r="A369" t="str">
            <v>Grand Total</v>
          </cell>
          <cell r="C369">
            <v>184</v>
          </cell>
          <cell r="D369">
            <v>3.65</v>
          </cell>
          <cell r="E369">
            <v>14328.8</v>
          </cell>
          <cell r="F369">
            <v>384.5</v>
          </cell>
          <cell r="G369">
            <v>171</v>
          </cell>
          <cell r="H369">
            <v>195844.5</v>
          </cell>
          <cell r="I369">
            <v>1277.5</v>
          </cell>
          <cell r="J369">
            <v>80</v>
          </cell>
          <cell r="K369">
            <v>48570.7</v>
          </cell>
          <cell r="L369">
            <v>2042</v>
          </cell>
          <cell r="N369">
            <v>241.9</v>
          </cell>
          <cell r="O369">
            <v>29.5</v>
          </cell>
          <cell r="P369">
            <v>8.3000000000000007</v>
          </cell>
          <cell r="Q369">
            <v>81.8</v>
          </cell>
          <cell r="R369">
            <v>9.75</v>
          </cell>
          <cell r="T369">
            <v>15071.95</v>
          </cell>
          <cell r="U369">
            <v>247814.7</v>
          </cell>
          <cell r="V369">
            <v>371.25</v>
          </cell>
        </row>
      </sheetData>
      <sheetData sheetId="1">
        <row r="3">
          <cell r="B3" t="str">
            <v>Column Labels</v>
          </cell>
        </row>
        <row r="4">
          <cell r="B4" t="str">
            <v>Sum of CHECKVIEWEARNSAMT</v>
          </cell>
          <cell r="Z4" t="str">
            <v>Sum of CHECKVIEWREGERNING</v>
          </cell>
          <cell r="AX4" t="str">
            <v>Sum of CHECKVIEWOTEARNING</v>
          </cell>
          <cell r="BV4" t="str">
            <v>Total Sum of CHECKVIEWEARNSAMT</v>
          </cell>
          <cell r="BW4" t="str">
            <v>Total Sum of CHECKVIEWREGERNING</v>
          </cell>
          <cell r="BX4" t="str">
            <v>Total Sum of CHECKVIEWOTEARNING</v>
          </cell>
        </row>
        <row r="5">
          <cell r="A5" t="str">
            <v>Row Labels</v>
          </cell>
          <cell r="C5" t="str">
            <v>10</v>
          </cell>
          <cell r="D5" t="str">
            <v>12</v>
          </cell>
          <cell r="E5" t="str">
            <v>13</v>
          </cell>
          <cell r="F5" t="str">
            <v>15</v>
          </cell>
          <cell r="G5" t="str">
            <v>16</v>
          </cell>
          <cell r="H5" t="str">
            <v>17</v>
          </cell>
          <cell r="I5" t="str">
            <v>18</v>
          </cell>
          <cell r="J5" t="str">
            <v>24</v>
          </cell>
          <cell r="K5" t="str">
            <v>26</v>
          </cell>
          <cell r="L5" t="str">
            <v>41</v>
          </cell>
          <cell r="M5" t="str">
            <v>44</v>
          </cell>
          <cell r="N5" t="str">
            <v>65</v>
          </cell>
          <cell r="O5" t="str">
            <v>74</v>
          </cell>
          <cell r="P5" t="str">
            <v>77</v>
          </cell>
          <cell r="Q5" t="str">
            <v>AA</v>
          </cell>
          <cell r="R5" t="str">
            <v>B</v>
          </cell>
          <cell r="S5" t="str">
            <v>D</v>
          </cell>
          <cell r="T5" t="str">
            <v>E</v>
          </cell>
          <cell r="U5" t="str">
            <v>P</v>
          </cell>
          <cell r="V5" t="str">
            <v>R</v>
          </cell>
          <cell r="W5" t="str">
            <v>SS</v>
          </cell>
          <cell r="X5" t="str">
            <v>X</v>
          </cell>
          <cell r="Y5" t="str">
            <v>(blank)</v>
          </cell>
          <cell r="AA5" t="str">
            <v>10</v>
          </cell>
          <cell r="AB5" t="str">
            <v>12</v>
          </cell>
          <cell r="AC5" t="str">
            <v>13</v>
          </cell>
          <cell r="AD5" t="str">
            <v>15</v>
          </cell>
          <cell r="AE5" t="str">
            <v>16</v>
          </cell>
          <cell r="AF5" t="str">
            <v>17</v>
          </cell>
          <cell r="AG5" t="str">
            <v>18</v>
          </cell>
          <cell r="AH5" t="str">
            <v>24</v>
          </cell>
          <cell r="AI5" t="str">
            <v>26</v>
          </cell>
          <cell r="AJ5" t="str">
            <v>41</v>
          </cell>
          <cell r="AK5" t="str">
            <v>44</v>
          </cell>
          <cell r="AL5" t="str">
            <v>65</v>
          </cell>
          <cell r="AM5" t="str">
            <v>74</v>
          </cell>
          <cell r="AN5" t="str">
            <v>77</v>
          </cell>
          <cell r="AO5" t="str">
            <v>AA</v>
          </cell>
          <cell r="AP5" t="str">
            <v>B</v>
          </cell>
          <cell r="AQ5" t="str">
            <v>D</v>
          </cell>
          <cell r="AR5" t="str">
            <v>E</v>
          </cell>
          <cell r="AS5" t="str">
            <v>P</v>
          </cell>
          <cell r="AT5" t="str">
            <v>R</v>
          </cell>
          <cell r="AU5" t="str">
            <v>SS</v>
          </cell>
          <cell r="AV5" t="str">
            <v>X</v>
          </cell>
          <cell r="AW5" t="str">
            <v>(blank)</v>
          </cell>
          <cell r="AY5" t="str">
            <v>10</v>
          </cell>
          <cell r="AZ5" t="str">
            <v>12</v>
          </cell>
          <cell r="BA5" t="str">
            <v>13</v>
          </cell>
          <cell r="BB5" t="str">
            <v>15</v>
          </cell>
          <cell r="BC5" t="str">
            <v>16</v>
          </cell>
          <cell r="BD5" t="str">
            <v>17</v>
          </cell>
          <cell r="BE5" t="str">
            <v>18</v>
          </cell>
          <cell r="BF5" t="str">
            <v>24</v>
          </cell>
          <cell r="BG5" t="str">
            <v>26</v>
          </cell>
          <cell r="BH5" t="str">
            <v>41</v>
          </cell>
          <cell r="BI5" t="str">
            <v>44</v>
          </cell>
          <cell r="BJ5" t="str">
            <v>65</v>
          </cell>
          <cell r="BK5" t="str">
            <v>74</v>
          </cell>
          <cell r="BL5" t="str">
            <v>77</v>
          </cell>
          <cell r="BM5" t="str">
            <v>AA</v>
          </cell>
          <cell r="BN5" t="str">
            <v>B</v>
          </cell>
          <cell r="BO5" t="str">
            <v>D</v>
          </cell>
          <cell r="BP5" t="str">
            <v>E</v>
          </cell>
          <cell r="BQ5" t="str">
            <v>P</v>
          </cell>
          <cell r="BR5" t="str">
            <v>R</v>
          </cell>
          <cell r="BS5" t="str">
            <v>SS</v>
          </cell>
          <cell r="BT5" t="str">
            <v>X</v>
          </cell>
          <cell r="BU5" t="str">
            <v>(blank)</v>
          </cell>
        </row>
        <row r="6">
          <cell r="A6" t="str">
            <v>100152</v>
          </cell>
          <cell r="E6">
            <v>19528.510000000002</v>
          </cell>
          <cell r="M6">
            <v>15376.2</v>
          </cell>
          <cell r="P6">
            <v>787500.03</v>
          </cell>
          <cell r="T6">
            <v>417100.02</v>
          </cell>
          <cell r="X6">
            <v>104853.16</v>
          </cell>
          <cell r="Z6">
            <v>192307.69999999998</v>
          </cell>
          <cell r="BV6">
            <v>1344357.92</v>
          </cell>
          <cell r="BW6">
            <v>192307.69999999998</v>
          </cell>
        </row>
        <row r="7">
          <cell r="A7" t="str">
            <v>100181</v>
          </cell>
          <cell r="M7">
            <v>14467.8</v>
          </cell>
          <cell r="O7">
            <v>500</v>
          </cell>
          <cell r="P7">
            <v>247500.05</v>
          </cell>
          <cell r="T7">
            <v>86625.02</v>
          </cell>
          <cell r="X7">
            <v>18964.23</v>
          </cell>
          <cell r="Z7">
            <v>76153.86</v>
          </cell>
          <cell r="AM7">
            <v>50769.24</v>
          </cell>
          <cell r="BV7">
            <v>368057.1</v>
          </cell>
          <cell r="BW7">
            <v>126923.1</v>
          </cell>
        </row>
        <row r="8">
          <cell r="A8" t="str">
            <v>100194</v>
          </cell>
          <cell r="M8">
            <v>2788.81</v>
          </cell>
          <cell r="O8">
            <v>320</v>
          </cell>
          <cell r="T8">
            <v>28761.45</v>
          </cell>
          <cell r="Z8">
            <v>40446.42</v>
          </cell>
          <cell r="AM8">
            <v>26964.28</v>
          </cell>
          <cell r="BV8">
            <v>31870.260000000002</v>
          </cell>
          <cell r="BW8">
            <v>67410.7</v>
          </cell>
        </row>
        <row r="9">
          <cell r="A9" t="str">
            <v>100237</v>
          </cell>
          <cell r="M9">
            <v>13913.23</v>
          </cell>
          <cell r="O9">
            <v>380</v>
          </cell>
          <cell r="P9">
            <v>150007.60999999999</v>
          </cell>
          <cell r="T9">
            <v>78750.06</v>
          </cell>
          <cell r="X9">
            <v>16357.71</v>
          </cell>
          <cell r="Z9">
            <v>69230.819999999992</v>
          </cell>
          <cell r="AM9">
            <v>46153.88</v>
          </cell>
          <cell r="BV9">
            <v>259408.61</v>
          </cell>
          <cell r="BW9">
            <v>115384.69999999998</v>
          </cell>
        </row>
        <row r="10">
          <cell r="A10" t="str">
            <v>100242</v>
          </cell>
          <cell r="M10">
            <v>3513.31</v>
          </cell>
          <cell r="O10">
            <v>320</v>
          </cell>
          <cell r="T10">
            <v>25911.23</v>
          </cell>
          <cell r="Z10">
            <v>37045.54</v>
          </cell>
          <cell r="AM10">
            <v>24778</v>
          </cell>
          <cell r="BV10">
            <v>29744.54</v>
          </cell>
          <cell r="BW10">
            <v>61823.54</v>
          </cell>
        </row>
        <row r="11">
          <cell r="A11" t="str">
            <v>100258</v>
          </cell>
          <cell r="M11">
            <v>2998.16</v>
          </cell>
          <cell r="N11">
            <v>3244.8</v>
          </cell>
          <cell r="O11">
            <v>320</v>
          </cell>
          <cell r="T11">
            <v>4710.76</v>
          </cell>
          <cell r="AL11">
            <v>28484.970000000005</v>
          </cell>
          <cell r="AM11">
            <v>19052.240000000002</v>
          </cell>
          <cell r="BV11">
            <v>11273.720000000001</v>
          </cell>
          <cell r="BW11">
            <v>47537.210000000006</v>
          </cell>
        </row>
        <row r="12">
          <cell r="A12" t="str">
            <v>100277</v>
          </cell>
          <cell r="W12">
            <v>1300</v>
          </cell>
          <cell r="Z12">
            <v>23643.789999999994</v>
          </cell>
          <cell r="BV12">
            <v>1300</v>
          </cell>
          <cell r="BW12">
            <v>23643.789999999994</v>
          </cell>
        </row>
        <row r="13">
          <cell r="A13" t="str">
            <v>100289</v>
          </cell>
          <cell r="M13">
            <v>7162.1</v>
          </cell>
          <cell r="O13">
            <v>320</v>
          </cell>
          <cell r="T13">
            <v>29986.09</v>
          </cell>
          <cell r="Z13">
            <v>45022.009999999995</v>
          </cell>
          <cell r="AM13">
            <v>30108.379999999997</v>
          </cell>
          <cell r="BV13">
            <v>37468.19</v>
          </cell>
          <cell r="BW13">
            <v>75130.389999999985</v>
          </cell>
        </row>
        <row r="14">
          <cell r="A14" t="str">
            <v>100317</v>
          </cell>
          <cell r="D14">
            <v>27585.170000000002</v>
          </cell>
          <cell r="M14">
            <v>7006.76</v>
          </cell>
          <cell r="O14">
            <v>320</v>
          </cell>
          <cell r="Z14">
            <v>51538.5</v>
          </cell>
          <cell r="AM14">
            <v>34307.72</v>
          </cell>
          <cell r="BV14">
            <v>34911.93</v>
          </cell>
          <cell r="BW14">
            <v>85846.22</v>
          </cell>
        </row>
        <row r="15">
          <cell r="A15" t="str">
            <v>100353</v>
          </cell>
          <cell r="M15">
            <v>1397.83</v>
          </cell>
          <cell r="O15">
            <v>320</v>
          </cell>
          <cell r="R15">
            <v>1000</v>
          </cell>
          <cell r="W15">
            <v>1300</v>
          </cell>
          <cell r="Z15">
            <v>23308.34</v>
          </cell>
          <cell r="AM15">
            <v>15585.28</v>
          </cell>
          <cell r="BV15">
            <v>4017.83</v>
          </cell>
          <cell r="BW15">
            <v>38893.620000000003</v>
          </cell>
        </row>
        <row r="16">
          <cell r="A16" t="str">
            <v>100378</v>
          </cell>
          <cell r="M16">
            <v>8516.23</v>
          </cell>
          <cell r="O16">
            <v>320</v>
          </cell>
          <cell r="T16">
            <v>25642.95</v>
          </cell>
          <cell r="Z16">
            <v>36661.96</v>
          </cell>
          <cell r="AM16">
            <v>24521.439999999999</v>
          </cell>
          <cell r="BV16">
            <v>34479.18</v>
          </cell>
          <cell r="BW16">
            <v>61183.399999999994</v>
          </cell>
        </row>
        <row r="17">
          <cell r="A17" t="str">
            <v>100406</v>
          </cell>
          <cell r="M17">
            <v>3678.75</v>
          </cell>
          <cell r="W17">
            <v>8500</v>
          </cell>
          <cell r="Z17">
            <v>43531.28</v>
          </cell>
          <cell r="BV17">
            <v>12178.75</v>
          </cell>
          <cell r="BW17">
            <v>43531.28</v>
          </cell>
        </row>
        <row r="18">
          <cell r="A18" t="str">
            <v>100437</v>
          </cell>
          <cell r="M18">
            <v>5774.83</v>
          </cell>
          <cell r="O18">
            <v>320</v>
          </cell>
          <cell r="T18">
            <v>25894.34</v>
          </cell>
          <cell r="Z18">
            <v>37021.379999999997</v>
          </cell>
          <cell r="AM18">
            <v>24761.84</v>
          </cell>
          <cell r="BV18">
            <v>31989.17</v>
          </cell>
          <cell r="BW18">
            <v>61783.22</v>
          </cell>
        </row>
        <row r="19">
          <cell r="A19" t="str">
            <v>100668</v>
          </cell>
          <cell r="M19">
            <v>3301.67</v>
          </cell>
          <cell r="O19">
            <v>320</v>
          </cell>
          <cell r="T19">
            <v>25372.28</v>
          </cell>
          <cell r="Z19">
            <v>36274.97</v>
          </cell>
          <cell r="AM19">
            <v>24262.6</v>
          </cell>
          <cell r="BV19">
            <v>28993.949999999997</v>
          </cell>
          <cell r="BW19">
            <v>60537.57</v>
          </cell>
        </row>
        <row r="20">
          <cell r="A20" t="str">
            <v>100892</v>
          </cell>
          <cell r="M20">
            <v>1427.53</v>
          </cell>
          <cell r="O20">
            <v>220</v>
          </cell>
          <cell r="W20">
            <v>8500</v>
          </cell>
          <cell r="Z20">
            <v>22410.02</v>
          </cell>
          <cell r="AM20">
            <v>14989</v>
          </cell>
          <cell r="BV20">
            <v>10147.530000000001</v>
          </cell>
          <cell r="BW20">
            <v>37399.020000000004</v>
          </cell>
        </row>
        <row r="21">
          <cell r="A21" t="str">
            <v>101022</v>
          </cell>
          <cell r="M21">
            <v>3399.38</v>
          </cell>
          <cell r="Z21">
            <v>3297.35</v>
          </cell>
          <cell r="BV21">
            <v>3399.38</v>
          </cell>
          <cell r="BW21">
            <v>3297.35</v>
          </cell>
        </row>
        <row r="22">
          <cell r="A22" t="str">
            <v>101034</v>
          </cell>
          <cell r="I22">
            <v>815.13</v>
          </cell>
          <cell r="M22">
            <v>4135.38</v>
          </cell>
          <cell r="O22">
            <v>320</v>
          </cell>
          <cell r="W22">
            <v>8500</v>
          </cell>
          <cell r="Z22">
            <v>22255.67</v>
          </cell>
          <cell r="AM22">
            <v>14885.76</v>
          </cell>
          <cell r="BV22">
            <v>13770.51</v>
          </cell>
          <cell r="BW22">
            <v>37141.43</v>
          </cell>
        </row>
        <row r="23">
          <cell r="A23" t="str">
            <v>101253</v>
          </cell>
          <cell r="I23">
            <v>742.39</v>
          </cell>
          <cell r="M23">
            <v>5850</v>
          </cell>
          <cell r="W23">
            <v>8500</v>
          </cell>
          <cell r="Z23">
            <v>37196.22</v>
          </cell>
          <cell r="BV23">
            <v>15092.39</v>
          </cell>
          <cell r="BW23">
            <v>37196.22</v>
          </cell>
        </row>
        <row r="24">
          <cell r="A24" t="str">
            <v>101433</v>
          </cell>
          <cell r="M24">
            <v>11415.15</v>
          </cell>
          <cell r="T24">
            <v>13071.31</v>
          </cell>
          <cell r="Z24">
            <v>109826.63000000002</v>
          </cell>
          <cell r="BV24">
            <v>24486.46</v>
          </cell>
          <cell r="BW24">
            <v>109826.63000000002</v>
          </cell>
        </row>
        <row r="25">
          <cell r="A25" t="str">
            <v>101435</v>
          </cell>
          <cell r="M25">
            <v>8770.92</v>
          </cell>
          <cell r="O25">
            <v>380</v>
          </cell>
          <cell r="T25">
            <v>4796.55</v>
          </cell>
          <cell r="Z25">
            <v>65809.67</v>
          </cell>
          <cell r="AM25">
            <v>44016.959999999999</v>
          </cell>
          <cell r="BV25">
            <v>13947.470000000001</v>
          </cell>
          <cell r="BW25">
            <v>109826.63</v>
          </cell>
        </row>
        <row r="26">
          <cell r="A26" t="str">
            <v>101436</v>
          </cell>
          <cell r="M26">
            <v>6077.17</v>
          </cell>
          <cell r="O26">
            <v>380</v>
          </cell>
          <cell r="P26">
            <v>150007.60999999999</v>
          </cell>
          <cell r="T26">
            <v>78750.06</v>
          </cell>
          <cell r="X26">
            <v>14450.02</v>
          </cell>
          <cell r="Z26">
            <v>69230.819999999992</v>
          </cell>
          <cell r="AM26">
            <v>46153.88</v>
          </cell>
          <cell r="BV26">
            <v>249664.86</v>
          </cell>
          <cell r="BW26">
            <v>115384.69999999998</v>
          </cell>
        </row>
        <row r="27">
          <cell r="A27" t="str">
            <v>101437</v>
          </cell>
          <cell r="M27">
            <v>8194.07</v>
          </cell>
          <cell r="O27">
            <v>380</v>
          </cell>
          <cell r="Z27">
            <v>48137.490000000005</v>
          </cell>
          <cell r="AM27">
            <v>32196.880000000001</v>
          </cell>
          <cell r="BV27">
            <v>8574.07</v>
          </cell>
          <cell r="BW27">
            <v>80334.37000000001</v>
          </cell>
        </row>
        <row r="28">
          <cell r="A28" t="str">
            <v>101446</v>
          </cell>
          <cell r="M28">
            <v>5961</v>
          </cell>
          <cell r="O28">
            <v>380</v>
          </cell>
          <cell r="T28">
            <v>47634.51</v>
          </cell>
          <cell r="Z28">
            <v>61869.919999999998</v>
          </cell>
          <cell r="AM28">
            <v>42307.72</v>
          </cell>
          <cell r="BV28">
            <v>53975.51</v>
          </cell>
          <cell r="BW28">
            <v>104177.64</v>
          </cell>
        </row>
        <row r="29">
          <cell r="A29" t="str">
            <v>101448</v>
          </cell>
          <cell r="M29">
            <v>6984.48</v>
          </cell>
          <cell r="O29">
            <v>320</v>
          </cell>
          <cell r="T29">
            <v>6844.44</v>
          </cell>
          <cell r="Z29">
            <v>28522.399999999998</v>
          </cell>
          <cell r="AM29">
            <v>19077.28</v>
          </cell>
          <cell r="BV29">
            <v>14148.919999999998</v>
          </cell>
          <cell r="BW29">
            <v>47599.679999999993</v>
          </cell>
        </row>
        <row r="30">
          <cell r="A30" t="str">
            <v>101449</v>
          </cell>
          <cell r="Z30">
            <v>16696.859999999997</v>
          </cell>
          <cell r="BW30">
            <v>16696.859999999997</v>
          </cell>
        </row>
        <row r="31">
          <cell r="A31" t="str">
            <v>101451</v>
          </cell>
          <cell r="M31">
            <v>1569.67</v>
          </cell>
          <cell r="O31">
            <v>320</v>
          </cell>
          <cell r="Z31">
            <v>23266.95</v>
          </cell>
          <cell r="AM31">
            <v>15562.16</v>
          </cell>
          <cell r="BV31">
            <v>1889.67</v>
          </cell>
          <cell r="BW31">
            <v>38829.11</v>
          </cell>
        </row>
        <row r="32">
          <cell r="A32" t="str">
            <v>101456</v>
          </cell>
          <cell r="M32">
            <v>8252.19</v>
          </cell>
          <cell r="O32">
            <v>380</v>
          </cell>
          <cell r="T32">
            <v>24093.22</v>
          </cell>
          <cell r="Z32">
            <v>40203.72</v>
          </cell>
          <cell r="AM32">
            <v>26890.36</v>
          </cell>
          <cell r="BV32">
            <v>32725.410000000003</v>
          </cell>
          <cell r="BW32">
            <v>67094.080000000002</v>
          </cell>
        </row>
        <row r="33">
          <cell r="A33" t="str">
            <v>101457</v>
          </cell>
          <cell r="M33">
            <v>2993.94</v>
          </cell>
          <cell r="O33">
            <v>320</v>
          </cell>
          <cell r="Z33">
            <v>25634.589999999997</v>
          </cell>
          <cell r="AM33">
            <v>17145.759999999998</v>
          </cell>
          <cell r="BV33">
            <v>3313.94</v>
          </cell>
          <cell r="BW33">
            <v>42780.349999999991</v>
          </cell>
        </row>
        <row r="34">
          <cell r="A34" t="str">
            <v>101462</v>
          </cell>
          <cell r="M34">
            <v>2966</v>
          </cell>
          <cell r="O34">
            <v>320</v>
          </cell>
          <cell r="W34">
            <v>8500</v>
          </cell>
          <cell r="Z34">
            <v>23266.95</v>
          </cell>
          <cell r="AM34">
            <v>15562.16</v>
          </cell>
          <cell r="BV34">
            <v>11786</v>
          </cell>
          <cell r="BW34">
            <v>38829.11</v>
          </cell>
        </row>
        <row r="35">
          <cell r="A35" t="str">
            <v>101473</v>
          </cell>
          <cell r="M35">
            <v>6739.37</v>
          </cell>
          <cell r="O35">
            <v>320</v>
          </cell>
          <cell r="Z35">
            <v>29853.1</v>
          </cell>
          <cell r="AM35">
            <v>19967.32</v>
          </cell>
          <cell r="BV35">
            <v>7059.37</v>
          </cell>
          <cell r="BW35">
            <v>49820.42</v>
          </cell>
        </row>
        <row r="36">
          <cell r="A36" t="str">
            <v>101474</v>
          </cell>
          <cell r="M36">
            <v>7807.71</v>
          </cell>
          <cell r="O36">
            <v>380</v>
          </cell>
          <cell r="T36">
            <v>6867.61</v>
          </cell>
          <cell r="Z36">
            <v>41526.949999999997</v>
          </cell>
          <cell r="AM36">
            <v>27775.4</v>
          </cell>
          <cell r="BV36">
            <v>15055.32</v>
          </cell>
          <cell r="BW36">
            <v>69302.350000000006</v>
          </cell>
        </row>
        <row r="37">
          <cell r="A37" t="str">
            <v>101476</v>
          </cell>
          <cell r="M37">
            <v>3447.6</v>
          </cell>
          <cell r="O37">
            <v>320</v>
          </cell>
          <cell r="Z37">
            <v>25121.950000000004</v>
          </cell>
          <cell r="AM37">
            <v>16802.88</v>
          </cell>
          <cell r="BV37">
            <v>3767.6</v>
          </cell>
          <cell r="BW37">
            <v>41924.83</v>
          </cell>
        </row>
        <row r="38">
          <cell r="A38" t="str">
            <v>101480</v>
          </cell>
          <cell r="M38">
            <v>8541.67</v>
          </cell>
          <cell r="O38">
            <v>320</v>
          </cell>
          <cell r="Z38">
            <v>36603.71</v>
          </cell>
          <cell r="AM38">
            <v>24482.48</v>
          </cell>
          <cell r="BV38">
            <v>8861.67</v>
          </cell>
          <cell r="BW38">
            <v>61086.19</v>
          </cell>
        </row>
        <row r="39">
          <cell r="A39" t="str">
            <v>101482</v>
          </cell>
          <cell r="M39">
            <v>11175.35</v>
          </cell>
          <cell r="O39">
            <v>380</v>
          </cell>
          <cell r="T39">
            <v>14621.74</v>
          </cell>
          <cell r="Z39">
            <v>42091.85</v>
          </cell>
          <cell r="AM39">
            <v>28153.24</v>
          </cell>
          <cell r="BV39">
            <v>26177.09</v>
          </cell>
          <cell r="BW39">
            <v>70245.09</v>
          </cell>
        </row>
        <row r="40">
          <cell r="A40" t="str">
            <v>101531</v>
          </cell>
          <cell r="M40">
            <v>2327.09</v>
          </cell>
          <cell r="O40">
            <v>320</v>
          </cell>
          <cell r="V40">
            <v>408.7</v>
          </cell>
          <cell r="W40">
            <v>8500</v>
          </cell>
          <cell r="Z40">
            <v>24801.059999999998</v>
          </cell>
          <cell r="AM40">
            <v>8157.7099999999991</v>
          </cell>
          <cell r="AT40">
            <v>8362.06</v>
          </cell>
          <cell r="BV40">
            <v>11555.79</v>
          </cell>
          <cell r="BW40">
            <v>41320.829999999994</v>
          </cell>
        </row>
        <row r="41">
          <cell r="A41" t="str">
            <v>101584</v>
          </cell>
          <cell r="G41">
            <v>388</v>
          </cell>
          <cell r="J41">
            <v>367.35</v>
          </cell>
          <cell r="W41">
            <v>1300</v>
          </cell>
          <cell r="Z41">
            <v>9796.1</v>
          </cell>
          <cell r="AE41">
            <v>3504.02</v>
          </cell>
          <cell r="AH41">
            <v>5510.29</v>
          </cell>
          <cell r="AX41">
            <v>110.21000000000001</v>
          </cell>
          <cell r="BV41">
            <v>2055.35</v>
          </cell>
          <cell r="BW41">
            <v>18810.41</v>
          </cell>
          <cell r="BX41">
            <v>110.21000000000001</v>
          </cell>
        </row>
        <row r="42">
          <cell r="A42" t="str">
            <v>101653</v>
          </cell>
          <cell r="M42">
            <v>4822.34</v>
          </cell>
          <cell r="O42">
            <v>320</v>
          </cell>
          <cell r="T42">
            <v>30213.93</v>
          </cell>
          <cell r="Z42">
            <v>42637.67</v>
          </cell>
          <cell r="AM42">
            <v>27775.4</v>
          </cell>
          <cell r="BV42">
            <v>35356.270000000004</v>
          </cell>
          <cell r="BW42">
            <v>70413.070000000007</v>
          </cell>
        </row>
        <row r="43">
          <cell r="A43" t="str">
            <v>101720</v>
          </cell>
          <cell r="M43">
            <v>4444.1099999999997</v>
          </cell>
          <cell r="O43">
            <v>380</v>
          </cell>
          <cell r="T43">
            <v>45127.53</v>
          </cell>
          <cell r="Z43">
            <v>64519.280000000006</v>
          </cell>
          <cell r="AM43">
            <v>43153.88</v>
          </cell>
          <cell r="BV43">
            <v>49951.64</v>
          </cell>
          <cell r="BW43">
            <v>107673.16</v>
          </cell>
        </row>
        <row r="44">
          <cell r="A44" t="str">
            <v>101789</v>
          </cell>
          <cell r="M44">
            <v>1599.98</v>
          </cell>
          <cell r="W44">
            <v>8500</v>
          </cell>
          <cell r="Z44">
            <v>40328.469999999994</v>
          </cell>
          <cell r="BV44">
            <v>10099.98</v>
          </cell>
          <cell r="BW44">
            <v>40328.469999999994</v>
          </cell>
        </row>
        <row r="45">
          <cell r="A45" t="str">
            <v>101841</v>
          </cell>
          <cell r="M45">
            <v>2320.9499999999998</v>
          </cell>
          <cell r="O45">
            <v>220</v>
          </cell>
          <cell r="W45">
            <v>8500</v>
          </cell>
          <cell r="Z45">
            <v>20388.109999999997</v>
          </cell>
          <cell r="AM45">
            <v>13636.64</v>
          </cell>
          <cell r="BV45">
            <v>11040.95</v>
          </cell>
          <cell r="BW45">
            <v>34024.75</v>
          </cell>
        </row>
        <row r="46">
          <cell r="A46" t="str">
            <v>101842</v>
          </cell>
          <cell r="Z46">
            <v>22069.809999999998</v>
          </cell>
          <cell r="AX46">
            <v>4230.05</v>
          </cell>
          <cell r="BW46">
            <v>22069.809999999998</v>
          </cell>
          <cell r="BX46">
            <v>4230.05</v>
          </cell>
        </row>
        <row r="47">
          <cell r="A47" t="str">
            <v>101848</v>
          </cell>
          <cell r="O47">
            <v>320</v>
          </cell>
          <cell r="W47">
            <v>1300</v>
          </cell>
          <cell r="Z47">
            <v>21159.25</v>
          </cell>
          <cell r="AM47">
            <v>14527.4</v>
          </cell>
          <cell r="BV47">
            <v>1620</v>
          </cell>
          <cell r="BW47">
            <v>35686.65</v>
          </cell>
        </row>
        <row r="48">
          <cell r="A48" t="str">
            <v>101852</v>
          </cell>
          <cell r="M48">
            <v>1956.07</v>
          </cell>
          <cell r="W48">
            <v>8500</v>
          </cell>
          <cell r="Z48">
            <v>37196.22</v>
          </cell>
          <cell r="BV48">
            <v>10456.07</v>
          </cell>
          <cell r="BW48">
            <v>37196.22</v>
          </cell>
        </row>
        <row r="49">
          <cell r="A49" t="str">
            <v>101855</v>
          </cell>
          <cell r="M49">
            <v>4345.6400000000003</v>
          </cell>
          <cell r="O49">
            <v>320</v>
          </cell>
          <cell r="T49">
            <v>25599.599999999999</v>
          </cell>
          <cell r="Z49">
            <v>39653.850000000006</v>
          </cell>
          <cell r="AM49">
            <v>26923.08</v>
          </cell>
          <cell r="BV49">
            <v>30265.239999999998</v>
          </cell>
          <cell r="BW49">
            <v>66576.930000000008</v>
          </cell>
        </row>
        <row r="50">
          <cell r="A50" t="str">
            <v>101923</v>
          </cell>
          <cell r="M50">
            <v>2232.4699999999998</v>
          </cell>
          <cell r="W50">
            <v>8500</v>
          </cell>
          <cell r="Z50">
            <v>43629.979999999996</v>
          </cell>
          <cell r="BV50">
            <v>10732.47</v>
          </cell>
          <cell r="BW50">
            <v>43629.979999999996</v>
          </cell>
        </row>
        <row r="51">
          <cell r="A51" t="str">
            <v>101948</v>
          </cell>
          <cell r="O51">
            <v>220</v>
          </cell>
          <cell r="W51">
            <v>1300</v>
          </cell>
          <cell r="Z51">
            <v>18812.460000000003</v>
          </cell>
          <cell r="AM51">
            <v>12582.76</v>
          </cell>
          <cell r="BV51">
            <v>1520</v>
          </cell>
          <cell r="BW51">
            <v>31395.22</v>
          </cell>
        </row>
        <row r="52">
          <cell r="A52" t="str">
            <v>102021</v>
          </cell>
          <cell r="M52">
            <v>6889.35</v>
          </cell>
          <cell r="O52">
            <v>320</v>
          </cell>
          <cell r="T52">
            <v>11253.3</v>
          </cell>
          <cell r="Z52">
            <v>43281.95</v>
          </cell>
          <cell r="AM52">
            <v>28949.24</v>
          </cell>
          <cell r="BV52">
            <v>18462.650000000001</v>
          </cell>
          <cell r="BW52">
            <v>72231.19</v>
          </cell>
        </row>
        <row r="53">
          <cell r="A53" t="str">
            <v>102078</v>
          </cell>
          <cell r="D53">
            <v>3543.59</v>
          </cell>
          <cell r="M53">
            <v>8071.86</v>
          </cell>
          <cell r="O53">
            <v>320</v>
          </cell>
          <cell r="Z53">
            <v>60465.95</v>
          </cell>
          <cell r="AM53">
            <v>39312.089999999997</v>
          </cell>
          <cell r="BV53">
            <v>11935.45</v>
          </cell>
          <cell r="BW53">
            <v>99778.04</v>
          </cell>
        </row>
        <row r="54">
          <cell r="A54" t="str">
            <v>102183</v>
          </cell>
          <cell r="I54">
            <v>1630.32</v>
          </cell>
          <cell r="M54">
            <v>1820.84</v>
          </cell>
          <cell r="O54">
            <v>320</v>
          </cell>
          <cell r="W54">
            <v>1300</v>
          </cell>
          <cell r="Z54">
            <v>17572.719999999998</v>
          </cell>
          <cell r="AM54">
            <v>11753.56</v>
          </cell>
          <cell r="BV54">
            <v>5071.16</v>
          </cell>
          <cell r="BW54">
            <v>29326.28</v>
          </cell>
        </row>
        <row r="55">
          <cell r="A55" t="str">
            <v>102228</v>
          </cell>
          <cell r="M55">
            <v>3932.81</v>
          </cell>
          <cell r="O55">
            <v>380</v>
          </cell>
          <cell r="T55">
            <v>20812.79</v>
          </cell>
          <cell r="Z55">
            <v>30326.390000000003</v>
          </cell>
          <cell r="AM55">
            <v>20283.88</v>
          </cell>
          <cell r="BV55">
            <v>25125.599999999999</v>
          </cell>
          <cell r="BW55">
            <v>50610.270000000004</v>
          </cell>
        </row>
        <row r="56">
          <cell r="A56" t="str">
            <v>102241</v>
          </cell>
          <cell r="M56">
            <v>1255.1199999999999</v>
          </cell>
          <cell r="O56">
            <v>320</v>
          </cell>
          <cell r="W56">
            <v>8500</v>
          </cell>
          <cell r="Z56">
            <v>28197.179999999997</v>
          </cell>
          <cell r="AM56">
            <v>18798.12</v>
          </cell>
          <cell r="BV56">
            <v>10075.119999999999</v>
          </cell>
          <cell r="BW56">
            <v>46995.299999999996</v>
          </cell>
        </row>
        <row r="57">
          <cell r="A57" t="str">
            <v>102267</v>
          </cell>
          <cell r="G57">
            <v>376.85</v>
          </cell>
          <cell r="I57">
            <v>815.13</v>
          </cell>
          <cell r="J57">
            <v>1379.6</v>
          </cell>
          <cell r="W57">
            <v>1300</v>
          </cell>
          <cell r="Z57">
            <v>7611.64</v>
          </cell>
          <cell r="AE57">
            <v>3391.66</v>
          </cell>
          <cell r="AH57">
            <v>6232.04</v>
          </cell>
          <cell r="BV57">
            <v>3871.58</v>
          </cell>
          <cell r="BW57">
            <v>17235.34</v>
          </cell>
        </row>
        <row r="58">
          <cell r="A58" t="str">
            <v>102284</v>
          </cell>
          <cell r="M58">
            <v>2572.69</v>
          </cell>
          <cell r="O58">
            <v>320</v>
          </cell>
          <cell r="W58">
            <v>8500</v>
          </cell>
          <cell r="Z58">
            <v>26596.36</v>
          </cell>
          <cell r="AM58">
            <v>17789.04</v>
          </cell>
          <cell r="BV58">
            <v>11392.69</v>
          </cell>
          <cell r="BW58">
            <v>44385.4</v>
          </cell>
        </row>
        <row r="59">
          <cell r="A59" t="str">
            <v>102298</v>
          </cell>
          <cell r="M59">
            <v>4065.18</v>
          </cell>
          <cell r="BV59">
            <v>4065.18</v>
          </cell>
        </row>
        <row r="60">
          <cell r="A60" t="str">
            <v>102358</v>
          </cell>
          <cell r="Z60">
            <v>22680</v>
          </cell>
          <cell r="BW60">
            <v>22680</v>
          </cell>
        </row>
        <row r="61">
          <cell r="A61" t="str">
            <v>102379</v>
          </cell>
          <cell r="I61">
            <v>1732.14</v>
          </cell>
          <cell r="M61">
            <v>1374.63</v>
          </cell>
          <cell r="W61">
            <v>8500</v>
          </cell>
          <cell r="Z61">
            <v>29429.290000000005</v>
          </cell>
          <cell r="BV61">
            <v>11606.77</v>
          </cell>
          <cell r="BW61">
            <v>29429.290000000005</v>
          </cell>
        </row>
        <row r="62">
          <cell r="A62" t="str">
            <v>102384</v>
          </cell>
          <cell r="M62">
            <v>4873.9799999999996</v>
          </cell>
          <cell r="T62">
            <v>57446.45</v>
          </cell>
          <cell r="U62">
            <v>16856.98</v>
          </cell>
          <cell r="Z62">
            <v>8630.7800000000007</v>
          </cell>
          <cell r="BV62">
            <v>79177.409999999989</v>
          </cell>
          <cell r="BW62">
            <v>8630.7800000000007</v>
          </cell>
        </row>
        <row r="63">
          <cell r="A63" t="str">
            <v>102387</v>
          </cell>
          <cell r="M63">
            <v>5653.8</v>
          </cell>
          <cell r="Z63">
            <v>38827.520000000004</v>
          </cell>
          <cell r="BV63">
            <v>5653.8</v>
          </cell>
          <cell r="BW63">
            <v>38827.520000000004</v>
          </cell>
        </row>
        <row r="64">
          <cell r="A64" t="str">
            <v>102394</v>
          </cell>
          <cell r="M64">
            <v>2133.5</v>
          </cell>
          <cell r="W64">
            <v>8500</v>
          </cell>
          <cell r="Z64">
            <v>48068.160000000011</v>
          </cell>
          <cell r="BV64">
            <v>10633.5</v>
          </cell>
          <cell r="BW64">
            <v>48068.160000000011</v>
          </cell>
        </row>
        <row r="65">
          <cell r="A65" t="str">
            <v>102396</v>
          </cell>
          <cell r="O65">
            <v>320</v>
          </cell>
          <cell r="T65">
            <v>21337.53</v>
          </cell>
          <cell r="Z65">
            <v>29326.949999999997</v>
          </cell>
          <cell r="AM65">
            <v>19615.400000000001</v>
          </cell>
          <cell r="BV65">
            <v>21657.53</v>
          </cell>
          <cell r="BW65">
            <v>48942.35</v>
          </cell>
        </row>
        <row r="66">
          <cell r="A66" t="str">
            <v>102416</v>
          </cell>
          <cell r="M66">
            <v>702.76</v>
          </cell>
          <cell r="W66">
            <v>8500</v>
          </cell>
          <cell r="Z66">
            <v>28315.360000000001</v>
          </cell>
          <cell r="BV66">
            <v>9202.76</v>
          </cell>
          <cell r="BW66">
            <v>28315.360000000001</v>
          </cell>
        </row>
        <row r="67">
          <cell r="A67" t="str">
            <v>102428</v>
          </cell>
          <cell r="M67">
            <v>1742.93</v>
          </cell>
          <cell r="O67">
            <v>80</v>
          </cell>
          <cell r="BV67">
            <v>1822.93</v>
          </cell>
        </row>
        <row r="68">
          <cell r="A68" t="str">
            <v>102431</v>
          </cell>
          <cell r="Z68">
            <v>23769.3</v>
          </cell>
          <cell r="BW68">
            <v>23769.3</v>
          </cell>
        </row>
        <row r="69">
          <cell r="A69" t="str">
            <v>102433</v>
          </cell>
          <cell r="M69">
            <v>5138.1499999999996</v>
          </cell>
          <cell r="W69">
            <v>8500</v>
          </cell>
          <cell r="Z69">
            <v>45417.390000000007</v>
          </cell>
          <cell r="BV69">
            <v>13638.15</v>
          </cell>
          <cell r="BW69">
            <v>45417.390000000007</v>
          </cell>
        </row>
        <row r="70">
          <cell r="A70" t="str">
            <v>102436</v>
          </cell>
          <cell r="W70">
            <v>8500</v>
          </cell>
          <cell r="Z70">
            <v>35543.17</v>
          </cell>
          <cell r="BV70">
            <v>8500</v>
          </cell>
          <cell r="BW70">
            <v>35543.17</v>
          </cell>
        </row>
        <row r="71">
          <cell r="A71" t="str">
            <v>102437</v>
          </cell>
          <cell r="Z71">
            <v>26923.100000000002</v>
          </cell>
          <cell r="BW71">
            <v>26923.100000000002</v>
          </cell>
        </row>
        <row r="72">
          <cell r="A72" t="str">
            <v>102455</v>
          </cell>
          <cell r="M72">
            <v>1412.65</v>
          </cell>
          <cell r="W72">
            <v>1300</v>
          </cell>
          <cell r="Z72">
            <v>26820.410000000003</v>
          </cell>
          <cell r="BV72">
            <v>2712.65</v>
          </cell>
          <cell r="BW72">
            <v>26820.410000000003</v>
          </cell>
        </row>
        <row r="73">
          <cell r="A73" t="str">
            <v>102458</v>
          </cell>
          <cell r="C73">
            <v>10</v>
          </cell>
          <cell r="W73">
            <v>1300</v>
          </cell>
          <cell r="Z73">
            <v>28184.690000000002</v>
          </cell>
          <cell r="AA73">
            <v>3138.47</v>
          </cell>
          <cell r="BV73">
            <v>1310</v>
          </cell>
          <cell r="BW73">
            <v>31323.160000000003</v>
          </cell>
        </row>
        <row r="74">
          <cell r="A74" t="str">
            <v>102459</v>
          </cell>
          <cell r="O74">
            <v>320</v>
          </cell>
          <cell r="W74">
            <v>8500</v>
          </cell>
          <cell r="Z74">
            <v>19520.060000000001</v>
          </cell>
          <cell r="AM74">
            <v>13056.04</v>
          </cell>
          <cell r="BV74">
            <v>8820</v>
          </cell>
          <cell r="BW74">
            <v>32576.100000000002</v>
          </cell>
        </row>
        <row r="75">
          <cell r="A75" t="str">
            <v>102460</v>
          </cell>
          <cell r="I75">
            <v>815.16</v>
          </cell>
          <cell r="W75">
            <v>1300</v>
          </cell>
          <cell r="Z75">
            <v>32448.75</v>
          </cell>
          <cell r="BV75">
            <v>2115.16</v>
          </cell>
          <cell r="BW75">
            <v>32448.75</v>
          </cell>
        </row>
        <row r="76">
          <cell r="A76" t="str">
            <v>102464</v>
          </cell>
          <cell r="I76">
            <v>856.16</v>
          </cell>
          <cell r="M76">
            <v>1515.62</v>
          </cell>
          <cell r="O76">
            <v>320</v>
          </cell>
          <cell r="Z76">
            <v>31110</v>
          </cell>
          <cell r="AM76">
            <v>20808</v>
          </cell>
          <cell r="BV76">
            <v>2691.7799999999997</v>
          </cell>
          <cell r="BW76">
            <v>51918</v>
          </cell>
        </row>
        <row r="77">
          <cell r="A77" t="str">
            <v>102495</v>
          </cell>
          <cell r="I77">
            <v>815.16</v>
          </cell>
          <cell r="O77">
            <v>320</v>
          </cell>
          <cell r="S77">
            <v>5000</v>
          </cell>
          <cell r="W77">
            <v>8500</v>
          </cell>
          <cell r="Z77">
            <v>20138.489999999998</v>
          </cell>
          <cell r="AM77">
            <v>13538.48</v>
          </cell>
          <cell r="BV77">
            <v>14635.16</v>
          </cell>
          <cell r="BW77">
            <v>33676.97</v>
          </cell>
        </row>
        <row r="78">
          <cell r="A78" t="str">
            <v>102496</v>
          </cell>
          <cell r="M78">
            <v>4387.0600000000004</v>
          </cell>
          <cell r="O78">
            <v>320</v>
          </cell>
          <cell r="Z78">
            <v>44804.1</v>
          </cell>
          <cell r="AM78">
            <v>29869.4</v>
          </cell>
          <cell r="BV78">
            <v>4707.0600000000004</v>
          </cell>
          <cell r="BW78">
            <v>74673.5</v>
          </cell>
        </row>
        <row r="79">
          <cell r="A79" t="str">
            <v>102503</v>
          </cell>
          <cell r="I79">
            <v>1554.72</v>
          </cell>
          <cell r="M79">
            <v>1739.91</v>
          </cell>
          <cell r="O79">
            <v>320</v>
          </cell>
          <cell r="T79">
            <v>12290.67</v>
          </cell>
          <cell r="Z79">
            <v>30265.390000000003</v>
          </cell>
          <cell r="AM79">
            <v>20243.080000000002</v>
          </cell>
          <cell r="BV79">
            <v>15905.3</v>
          </cell>
          <cell r="BW79">
            <v>50508.47</v>
          </cell>
        </row>
        <row r="80">
          <cell r="A80" t="str">
            <v>102506</v>
          </cell>
          <cell r="O80">
            <v>320</v>
          </cell>
          <cell r="W80">
            <v>1300</v>
          </cell>
          <cell r="Z80">
            <v>21115.39</v>
          </cell>
          <cell r="AM80">
            <v>14123.08</v>
          </cell>
          <cell r="BV80">
            <v>1620</v>
          </cell>
          <cell r="BW80">
            <v>35238.47</v>
          </cell>
        </row>
        <row r="81">
          <cell r="A81" t="str">
            <v>102517</v>
          </cell>
          <cell r="M81">
            <v>959.37</v>
          </cell>
          <cell r="S81">
            <v>15000</v>
          </cell>
          <cell r="W81">
            <v>1300</v>
          </cell>
          <cell r="Z81">
            <v>37763.819999999992</v>
          </cell>
          <cell r="BV81">
            <v>17259.370000000003</v>
          </cell>
          <cell r="BW81">
            <v>37763.819999999992</v>
          </cell>
        </row>
        <row r="82">
          <cell r="A82" t="str">
            <v>102522</v>
          </cell>
          <cell r="W82">
            <v>1300</v>
          </cell>
          <cell r="Z82">
            <v>29365.410000000003</v>
          </cell>
          <cell r="BV82">
            <v>1300</v>
          </cell>
          <cell r="BW82">
            <v>29365.410000000003</v>
          </cell>
        </row>
        <row r="83">
          <cell r="A83" t="str">
            <v>102540</v>
          </cell>
          <cell r="M83">
            <v>1304.77</v>
          </cell>
          <cell r="W83">
            <v>1300</v>
          </cell>
          <cell r="Z83">
            <v>34494.62999999999</v>
          </cell>
          <cell r="BV83">
            <v>2604.77</v>
          </cell>
          <cell r="BW83">
            <v>34494.62999999999</v>
          </cell>
        </row>
        <row r="84">
          <cell r="A84" t="str">
            <v>102541</v>
          </cell>
          <cell r="T84">
            <v>13540.53</v>
          </cell>
          <cell r="Z84">
            <v>23516.519999999997</v>
          </cell>
          <cell r="BV84">
            <v>13540.53</v>
          </cell>
          <cell r="BW84">
            <v>23516.519999999997</v>
          </cell>
        </row>
        <row r="85">
          <cell r="A85" t="str">
            <v>102542</v>
          </cell>
          <cell r="J85">
            <v>5994.31</v>
          </cell>
          <cell r="W85">
            <v>8500</v>
          </cell>
          <cell r="Z85">
            <v>22180.639999999999</v>
          </cell>
          <cell r="BV85">
            <v>14494.310000000001</v>
          </cell>
          <cell r="BW85">
            <v>22180.639999999999</v>
          </cell>
        </row>
        <row r="86">
          <cell r="A86" t="str">
            <v>102543</v>
          </cell>
          <cell r="M86">
            <v>1285.03</v>
          </cell>
          <cell r="W86">
            <v>8500</v>
          </cell>
          <cell r="Z86">
            <v>42732.55</v>
          </cell>
          <cell r="BV86">
            <v>9785.0300000000007</v>
          </cell>
          <cell r="BW86">
            <v>42732.55</v>
          </cell>
        </row>
        <row r="87">
          <cell r="A87" t="str">
            <v>102550</v>
          </cell>
          <cell r="M87">
            <v>2366.96</v>
          </cell>
          <cell r="O87">
            <v>320</v>
          </cell>
          <cell r="S87">
            <v>20000</v>
          </cell>
          <cell r="T87">
            <v>9073.32</v>
          </cell>
          <cell r="Z87">
            <v>39396.57</v>
          </cell>
          <cell r="AM87">
            <v>25289.759999999998</v>
          </cell>
          <cell r="BV87">
            <v>31760.28</v>
          </cell>
          <cell r="BW87">
            <v>64686.33</v>
          </cell>
        </row>
        <row r="88">
          <cell r="A88" t="str">
            <v>102559</v>
          </cell>
          <cell r="O88">
            <v>220</v>
          </cell>
          <cell r="W88">
            <v>8500</v>
          </cell>
          <cell r="Z88">
            <v>22410.02</v>
          </cell>
          <cell r="AM88">
            <v>14989</v>
          </cell>
          <cell r="BV88">
            <v>8720</v>
          </cell>
          <cell r="BW88">
            <v>37399.020000000004</v>
          </cell>
        </row>
        <row r="89">
          <cell r="A89" t="str">
            <v>102562</v>
          </cell>
          <cell r="W89">
            <v>8500</v>
          </cell>
          <cell r="Z89">
            <v>42732.55</v>
          </cell>
          <cell r="BV89">
            <v>8500</v>
          </cell>
          <cell r="BW89">
            <v>42732.55</v>
          </cell>
        </row>
        <row r="90">
          <cell r="A90" t="str">
            <v>102569</v>
          </cell>
          <cell r="W90">
            <v>8500</v>
          </cell>
          <cell r="Z90">
            <v>38579.109999999993</v>
          </cell>
          <cell r="BV90">
            <v>8500</v>
          </cell>
          <cell r="BW90">
            <v>38579.109999999993</v>
          </cell>
        </row>
        <row r="91">
          <cell r="A91" t="str">
            <v>102571</v>
          </cell>
          <cell r="M91">
            <v>1822.11</v>
          </cell>
          <cell r="O91">
            <v>380</v>
          </cell>
          <cell r="T91">
            <v>41025.019999999997</v>
          </cell>
          <cell r="V91">
            <v>600</v>
          </cell>
          <cell r="Z91">
            <v>54095.39</v>
          </cell>
          <cell r="AM91">
            <v>30007.7</v>
          </cell>
          <cell r="AT91">
            <v>10200</v>
          </cell>
          <cell r="BV91">
            <v>43827.13</v>
          </cell>
          <cell r="BW91">
            <v>94303.09</v>
          </cell>
        </row>
        <row r="92">
          <cell r="A92" t="str">
            <v>102578</v>
          </cell>
          <cell r="W92">
            <v>8500</v>
          </cell>
          <cell r="Z92">
            <v>39153.880000000005</v>
          </cell>
          <cell r="BV92">
            <v>8500</v>
          </cell>
          <cell r="BW92">
            <v>39153.880000000005</v>
          </cell>
        </row>
        <row r="93">
          <cell r="A93" t="str">
            <v>102579</v>
          </cell>
          <cell r="W93">
            <v>8500</v>
          </cell>
          <cell r="Z93">
            <v>35344.959999999999</v>
          </cell>
          <cell r="BV93">
            <v>8500</v>
          </cell>
          <cell r="BW93">
            <v>35344.959999999999</v>
          </cell>
        </row>
        <row r="94">
          <cell r="A94" t="str">
            <v>102580</v>
          </cell>
          <cell r="W94">
            <v>8500</v>
          </cell>
          <cell r="Z94">
            <v>39153.880000000005</v>
          </cell>
          <cell r="BV94">
            <v>8500</v>
          </cell>
          <cell r="BW94">
            <v>39153.880000000005</v>
          </cell>
        </row>
        <row r="95">
          <cell r="A95" t="str">
            <v>102588</v>
          </cell>
          <cell r="W95">
            <v>8500</v>
          </cell>
          <cell r="Z95">
            <v>42732.55</v>
          </cell>
          <cell r="BV95">
            <v>8500</v>
          </cell>
          <cell r="BW95">
            <v>42732.55</v>
          </cell>
        </row>
        <row r="96">
          <cell r="A96" t="str">
            <v>102590</v>
          </cell>
          <cell r="E96">
            <v>8895.34</v>
          </cell>
          <cell r="M96">
            <v>3745.19</v>
          </cell>
          <cell r="O96">
            <v>380</v>
          </cell>
          <cell r="T96">
            <v>45127.53</v>
          </cell>
          <cell r="Z96">
            <v>64519.280000000006</v>
          </cell>
          <cell r="AM96">
            <v>43153.88</v>
          </cell>
          <cell r="BV96">
            <v>58148.06</v>
          </cell>
          <cell r="BW96">
            <v>107673.16</v>
          </cell>
        </row>
        <row r="97">
          <cell r="A97" t="str">
            <v>102603</v>
          </cell>
          <cell r="M97">
            <v>2281.38</v>
          </cell>
          <cell r="O97">
            <v>320</v>
          </cell>
          <cell r="Z97">
            <v>47852</v>
          </cell>
          <cell r="AM97">
            <v>32307.72</v>
          </cell>
          <cell r="BV97">
            <v>2601.38</v>
          </cell>
          <cell r="BW97">
            <v>80159.72</v>
          </cell>
        </row>
        <row r="98">
          <cell r="A98" t="str">
            <v>102604</v>
          </cell>
          <cell r="G98">
            <v>485.43</v>
          </cell>
          <cell r="J98">
            <v>245.12</v>
          </cell>
          <cell r="O98">
            <v>320</v>
          </cell>
          <cell r="W98">
            <v>1300</v>
          </cell>
          <cell r="Z98">
            <v>9804.7199999999993</v>
          </cell>
          <cell r="AE98">
            <v>2252.9299999999998</v>
          </cell>
          <cell r="AH98">
            <v>2359.2600000000002</v>
          </cell>
          <cell r="AM98">
            <v>9728.119999999999</v>
          </cell>
          <cell r="AX98">
            <v>1884.36</v>
          </cell>
          <cell r="BC98">
            <v>270.35000000000002</v>
          </cell>
          <cell r="BF98">
            <v>344.7</v>
          </cell>
          <cell r="BK98">
            <v>1861.3799999999999</v>
          </cell>
          <cell r="BV98">
            <v>2350.5500000000002</v>
          </cell>
          <cell r="BW98">
            <v>24145.03</v>
          </cell>
          <cell r="BX98">
            <v>4360.79</v>
          </cell>
        </row>
        <row r="99">
          <cell r="A99" t="str">
            <v>102606</v>
          </cell>
          <cell r="Z99">
            <v>1640</v>
          </cell>
          <cell r="BW99">
            <v>1640</v>
          </cell>
        </row>
        <row r="100">
          <cell r="A100" t="str">
            <v>102704</v>
          </cell>
          <cell r="I100">
            <v>828.96</v>
          </cell>
          <cell r="W100">
            <v>8500</v>
          </cell>
          <cell r="Z100">
            <v>39230.80000000001</v>
          </cell>
          <cell r="BV100">
            <v>9328.9599999999991</v>
          </cell>
          <cell r="BW100">
            <v>39230.80000000001</v>
          </cell>
        </row>
        <row r="101">
          <cell r="A101" t="str">
            <v>102707</v>
          </cell>
          <cell r="N101">
            <v>3065</v>
          </cell>
          <cell r="O101">
            <v>320</v>
          </cell>
          <cell r="W101">
            <v>1300</v>
          </cell>
          <cell r="AL101">
            <v>17713.5</v>
          </cell>
          <cell r="AM101">
            <v>11847.72</v>
          </cell>
          <cell r="BV101">
            <v>4685</v>
          </cell>
          <cell r="BW101">
            <v>29561.22</v>
          </cell>
        </row>
        <row r="102">
          <cell r="A102" t="str">
            <v>102714</v>
          </cell>
          <cell r="O102">
            <v>320</v>
          </cell>
          <cell r="T102">
            <v>2867.83</v>
          </cell>
          <cell r="Z102">
            <v>47382.950000000004</v>
          </cell>
          <cell r="AM102">
            <v>31692.2</v>
          </cell>
          <cell r="BV102">
            <v>3187.83</v>
          </cell>
          <cell r="BW102">
            <v>79075.150000000009</v>
          </cell>
        </row>
        <row r="103">
          <cell r="A103" t="str">
            <v>102715</v>
          </cell>
          <cell r="W103">
            <v>8500</v>
          </cell>
          <cell r="Z103">
            <v>42732.55</v>
          </cell>
          <cell r="BV103">
            <v>8500</v>
          </cell>
          <cell r="BW103">
            <v>42732.55</v>
          </cell>
        </row>
        <row r="104">
          <cell r="A104" t="str">
            <v>102725</v>
          </cell>
          <cell r="O104">
            <v>320</v>
          </cell>
          <cell r="T104">
            <v>15440.01</v>
          </cell>
          <cell r="Z104">
            <v>40769.250000000007</v>
          </cell>
          <cell r="AM104">
            <v>27692.32</v>
          </cell>
          <cell r="BV104">
            <v>15760.01</v>
          </cell>
          <cell r="BW104">
            <v>68461.570000000007</v>
          </cell>
        </row>
        <row r="105">
          <cell r="A105" t="str">
            <v>102726</v>
          </cell>
          <cell r="W105">
            <v>1300</v>
          </cell>
          <cell r="Z105">
            <v>30055.510000000002</v>
          </cell>
          <cell r="BV105">
            <v>1300</v>
          </cell>
          <cell r="BW105">
            <v>30055.510000000002</v>
          </cell>
        </row>
        <row r="106">
          <cell r="A106" t="str">
            <v>102728</v>
          </cell>
          <cell r="W106">
            <v>8500</v>
          </cell>
          <cell r="Z106">
            <v>42732.55</v>
          </cell>
          <cell r="BV106">
            <v>8500</v>
          </cell>
          <cell r="BW106">
            <v>42732.55</v>
          </cell>
        </row>
        <row r="107">
          <cell r="A107" t="str">
            <v>102729</v>
          </cell>
          <cell r="W107">
            <v>8500</v>
          </cell>
          <cell r="Z107">
            <v>42732.55</v>
          </cell>
          <cell r="BV107">
            <v>8500</v>
          </cell>
          <cell r="BW107">
            <v>42732.55</v>
          </cell>
        </row>
        <row r="108">
          <cell r="A108" t="str">
            <v>102731</v>
          </cell>
          <cell r="W108">
            <v>1300</v>
          </cell>
          <cell r="Z108">
            <v>31949.62999999999</v>
          </cell>
          <cell r="BV108">
            <v>1300</v>
          </cell>
          <cell r="BW108">
            <v>31949.62999999999</v>
          </cell>
        </row>
        <row r="109">
          <cell r="A109" t="str">
            <v>102733</v>
          </cell>
          <cell r="W109">
            <v>1300</v>
          </cell>
          <cell r="Z109">
            <v>18853.849999999999</v>
          </cell>
          <cell r="BV109">
            <v>1300</v>
          </cell>
          <cell r="BW109">
            <v>18853.849999999999</v>
          </cell>
        </row>
        <row r="110">
          <cell r="A110" t="str">
            <v>102743</v>
          </cell>
          <cell r="W110">
            <v>8500</v>
          </cell>
          <cell r="Z110">
            <v>42732.55</v>
          </cell>
          <cell r="BV110">
            <v>8500</v>
          </cell>
          <cell r="BW110">
            <v>42732.55</v>
          </cell>
        </row>
        <row r="111">
          <cell r="A111" t="str">
            <v>102750</v>
          </cell>
          <cell r="Z111">
            <v>28724.000000000007</v>
          </cell>
          <cell r="BW111">
            <v>28724.000000000007</v>
          </cell>
        </row>
        <row r="112">
          <cell r="A112" t="str">
            <v>102754</v>
          </cell>
          <cell r="N112">
            <v>3082.1000000000004</v>
          </cell>
          <cell r="O112">
            <v>220</v>
          </cell>
          <cell r="V112">
            <v>258.98</v>
          </cell>
          <cell r="W112">
            <v>1300</v>
          </cell>
          <cell r="AL112">
            <v>18958.849999999999</v>
          </cell>
          <cell r="AM112">
            <v>8253.8599999999988</v>
          </cell>
          <cell r="BV112">
            <v>4861.08</v>
          </cell>
          <cell r="BW112">
            <v>27212.71</v>
          </cell>
        </row>
        <row r="113">
          <cell r="A113" t="str">
            <v>102755</v>
          </cell>
          <cell r="I113">
            <v>828.97</v>
          </cell>
          <cell r="W113">
            <v>1300</v>
          </cell>
          <cell r="Z113">
            <v>31949.62999999999</v>
          </cell>
          <cell r="BV113">
            <v>2128.9700000000003</v>
          </cell>
          <cell r="BW113">
            <v>31949.62999999999</v>
          </cell>
        </row>
        <row r="114">
          <cell r="A114" t="str">
            <v>102758</v>
          </cell>
          <cell r="G114">
            <v>188.33</v>
          </cell>
          <cell r="J114">
            <v>1510.49</v>
          </cell>
          <cell r="Z114">
            <v>9454.92</v>
          </cell>
          <cell r="AH114">
            <v>7756.09</v>
          </cell>
          <cell r="BV114">
            <v>1698.82</v>
          </cell>
          <cell r="BW114">
            <v>17211.010000000002</v>
          </cell>
        </row>
        <row r="115">
          <cell r="A115" t="str">
            <v>102770</v>
          </cell>
          <cell r="W115">
            <v>1300</v>
          </cell>
          <cell r="Z115">
            <v>32049.429999999993</v>
          </cell>
          <cell r="BV115">
            <v>1300</v>
          </cell>
          <cell r="BW115">
            <v>32049.429999999993</v>
          </cell>
        </row>
        <row r="116">
          <cell r="A116" t="str">
            <v>102771</v>
          </cell>
          <cell r="W116">
            <v>8500</v>
          </cell>
          <cell r="Z116">
            <v>40328.469999999994</v>
          </cell>
          <cell r="BV116">
            <v>8500</v>
          </cell>
          <cell r="BW116">
            <v>40328.469999999994</v>
          </cell>
        </row>
        <row r="117">
          <cell r="A117" t="str">
            <v>102772</v>
          </cell>
          <cell r="O117">
            <v>320</v>
          </cell>
          <cell r="T117">
            <v>45127.53</v>
          </cell>
          <cell r="Z117">
            <v>64519.280000000006</v>
          </cell>
          <cell r="AM117">
            <v>43153.88</v>
          </cell>
          <cell r="BV117">
            <v>45447.53</v>
          </cell>
          <cell r="BW117">
            <v>107673.16</v>
          </cell>
        </row>
        <row r="118">
          <cell r="A118" t="str">
            <v>102776</v>
          </cell>
          <cell r="O118">
            <v>320</v>
          </cell>
          <cell r="W118">
            <v>8500</v>
          </cell>
          <cell r="Z118">
            <v>27520.390000000003</v>
          </cell>
          <cell r="AM118">
            <v>18407.080000000002</v>
          </cell>
          <cell r="BV118">
            <v>8820</v>
          </cell>
          <cell r="BW118">
            <v>45927.47</v>
          </cell>
        </row>
        <row r="119">
          <cell r="A119" t="str">
            <v>102777</v>
          </cell>
          <cell r="W119">
            <v>1300</v>
          </cell>
          <cell r="Z119">
            <v>32106.22</v>
          </cell>
          <cell r="BV119">
            <v>1300</v>
          </cell>
          <cell r="BW119">
            <v>32106.22</v>
          </cell>
        </row>
        <row r="120">
          <cell r="A120" t="str">
            <v>102779</v>
          </cell>
          <cell r="O120">
            <v>160</v>
          </cell>
          <cell r="W120">
            <v>1300</v>
          </cell>
          <cell r="Z120">
            <v>22541.579999999994</v>
          </cell>
          <cell r="AM120">
            <v>5649.24</v>
          </cell>
          <cell r="BV120">
            <v>1460</v>
          </cell>
          <cell r="BW120">
            <v>28190.819999999992</v>
          </cell>
        </row>
        <row r="121">
          <cell r="A121" t="str">
            <v>102786</v>
          </cell>
          <cell r="W121">
            <v>8500</v>
          </cell>
          <cell r="Z121">
            <v>40000</v>
          </cell>
          <cell r="BV121">
            <v>8500</v>
          </cell>
          <cell r="BW121">
            <v>40000</v>
          </cell>
        </row>
        <row r="122">
          <cell r="A122" t="str">
            <v>102787</v>
          </cell>
          <cell r="W122">
            <v>8500</v>
          </cell>
          <cell r="Z122">
            <v>37196.22</v>
          </cell>
          <cell r="BV122">
            <v>8500</v>
          </cell>
          <cell r="BW122">
            <v>37196.22</v>
          </cell>
        </row>
        <row r="123">
          <cell r="A123" t="str">
            <v>102788</v>
          </cell>
          <cell r="W123">
            <v>1300</v>
          </cell>
          <cell r="Z123">
            <v>26358.420000000002</v>
          </cell>
          <cell r="BV123">
            <v>1300</v>
          </cell>
          <cell r="BW123">
            <v>26358.420000000002</v>
          </cell>
        </row>
        <row r="124">
          <cell r="A124" t="str">
            <v>102789</v>
          </cell>
          <cell r="W124">
            <v>1300</v>
          </cell>
          <cell r="Z124">
            <v>32106.22</v>
          </cell>
          <cell r="BV124">
            <v>1300</v>
          </cell>
          <cell r="BW124">
            <v>32106.22</v>
          </cell>
        </row>
        <row r="125">
          <cell r="A125" t="str">
            <v>102790</v>
          </cell>
          <cell r="W125">
            <v>1300</v>
          </cell>
          <cell r="Z125">
            <v>32947.97</v>
          </cell>
          <cell r="BV125">
            <v>1300</v>
          </cell>
          <cell r="BW125">
            <v>32947.97</v>
          </cell>
        </row>
        <row r="126">
          <cell r="A126" t="str">
            <v>102791</v>
          </cell>
          <cell r="W126">
            <v>1300</v>
          </cell>
          <cell r="Z126">
            <v>29957.07</v>
          </cell>
          <cell r="BV126">
            <v>1300</v>
          </cell>
          <cell r="BW126">
            <v>29957.07</v>
          </cell>
        </row>
        <row r="127">
          <cell r="A127" t="str">
            <v>102793</v>
          </cell>
          <cell r="W127">
            <v>1300</v>
          </cell>
          <cell r="Z127">
            <v>30698.589999999997</v>
          </cell>
          <cell r="BV127">
            <v>1300</v>
          </cell>
          <cell r="BW127">
            <v>30698.589999999997</v>
          </cell>
        </row>
        <row r="128">
          <cell r="A128" t="str">
            <v>102794</v>
          </cell>
          <cell r="W128">
            <v>1300</v>
          </cell>
          <cell r="Z128">
            <v>34345.820000000007</v>
          </cell>
          <cell r="BV128">
            <v>1300</v>
          </cell>
          <cell r="BW128">
            <v>34345.820000000007</v>
          </cell>
        </row>
        <row r="129">
          <cell r="A129" t="str">
            <v>102795</v>
          </cell>
          <cell r="S129">
            <v>7500</v>
          </cell>
          <cell r="W129">
            <v>1300</v>
          </cell>
          <cell r="Z129">
            <v>29154.020000000008</v>
          </cell>
          <cell r="BV129">
            <v>8800</v>
          </cell>
          <cell r="BW129">
            <v>29154.020000000008</v>
          </cell>
        </row>
        <row r="130">
          <cell r="A130" t="str">
            <v>102796</v>
          </cell>
          <cell r="W130">
            <v>1300</v>
          </cell>
          <cell r="Z130">
            <v>16235.200000000003</v>
          </cell>
          <cell r="BV130">
            <v>1300</v>
          </cell>
          <cell r="BW130">
            <v>16235.200000000003</v>
          </cell>
        </row>
        <row r="131">
          <cell r="A131" t="str">
            <v>102799</v>
          </cell>
          <cell r="W131">
            <v>8500</v>
          </cell>
          <cell r="Z131">
            <v>37196.22</v>
          </cell>
          <cell r="BV131">
            <v>8500</v>
          </cell>
          <cell r="BW131">
            <v>37196.22</v>
          </cell>
        </row>
        <row r="132">
          <cell r="A132" t="str">
            <v>102803</v>
          </cell>
          <cell r="Z132">
            <v>26273.499999999996</v>
          </cell>
          <cell r="BW132">
            <v>26273.499999999996</v>
          </cell>
        </row>
        <row r="133">
          <cell r="A133" t="str">
            <v>102806</v>
          </cell>
          <cell r="W133">
            <v>8500</v>
          </cell>
          <cell r="Z133">
            <v>34345.820000000007</v>
          </cell>
          <cell r="BV133">
            <v>8500</v>
          </cell>
          <cell r="BW133">
            <v>34345.820000000007</v>
          </cell>
        </row>
        <row r="134">
          <cell r="A134" t="str">
            <v>102810</v>
          </cell>
          <cell r="W134">
            <v>1300</v>
          </cell>
          <cell r="Z134">
            <v>26624.690000000002</v>
          </cell>
          <cell r="BV134">
            <v>1300</v>
          </cell>
          <cell r="BW134">
            <v>26624.690000000002</v>
          </cell>
        </row>
        <row r="135">
          <cell r="A135" t="str">
            <v>102816</v>
          </cell>
          <cell r="Z135">
            <v>36538.499999999993</v>
          </cell>
          <cell r="BW135">
            <v>36538.499999999993</v>
          </cell>
        </row>
        <row r="136">
          <cell r="A136" t="str">
            <v>102817</v>
          </cell>
          <cell r="W136">
            <v>1300</v>
          </cell>
          <cell r="Z136">
            <v>25959</v>
          </cell>
          <cell r="BV136">
            <v>1300</v>
          </cell>
          <cell r="BW136">
            <v>25959</v>
          </cell>
        </row>
        <row r="137">
          <cell r="A137" t="str">
            <v>102819</v>
          </cell>
          <cell r="W137">
            <v>8500</v>
          </cell>
          <cell r="Z137">
            <v>50000.100000000013</v>
          </cell>
          <cell r="BV137">
            <v>8500</v>
          </cell>
          <cell r="BW137">
            <v>50000.100000000013</v>
          </cell>
        </row>
        <row r="138">
          <cell r="A138" t="str">
            <v>102837</v>
          </cell>
          <cell r="W138">
            <v>8500</v>
          </cell>
          <cell r="Z138">
            <v>32412.420000000002</v>
          </cell>
          <cell r="BV138">
            <v>8500</v>
          </cell>
          <cell r="BW138">
            <v>32412.420000000002</v>
          </cell>
        </row>
        <row r="139">
          <cell r="A139" t="str">
            <v>102854</v>
          </cell>
          <cell r="W139">
            <v>1300</v>
          </cell>
          <cell r="Z139">
            <v>24760.949999999997</v>
          </cell>
          <cell r="BV139">
            <v>1300</v>
          </cell>
          <cell r="BW139">
            <v>24760.949999999997</v>
          </cell>
        </row>
        <row r="140">
          <cell r="A140" t="str">
            <v>102858</v>
          </cell>
          <cell r="W140">
            <v>1300</v>
          </cell>
          <cell r="Z140">
            <v>27955.880000000005</v>
          </cell>
          <cell r="BV140">
            <v>1300</v>
          </cell>
          <cell r="BW140">
            <v>27955.880000000005</v>
          </cell>
        </row>
        <row r="141">
          <cell r="A141" t="str">
            <v>102859</v>
          </cell>
          <cell r="C141">
            <v>15</v>
          </cell>
          <cell r="O141">
            <v>320</v>
          </cell>
          <cell r="W141">
            <v>1300</v>
          </cell>
          <cell r="Z141">
            <v>15240</v>
          </cell>
          <cell r="AA141">
            <v>3060</v>
          </cell>
          <cell r="AM141">
            <v>12240</v>
          </cell>
          <cell r="BV141">
            <v>1635</v>
          </cell>
          <cell r="BW141">
            <v>30540</v>
          </cell>
        </row>
        <row r="142">
          <cell r="A142" t="str">
            <v>102860</v>
          </cell>
          <cell r="W142">
            <v>1300</v>
          </cell>
          <cell r="Z142">
            <v>32106.22</v>
          </cell>
          <cell r="BV142">
            <v>1300</v>
          </cell>
          <cell r="BW142">
            <v>32106.22</v>
          </cell>
        </row>
        <row r="143">
          <cell r="A143" t="str">
            <v>102868</v>
          </cell>
          <cell r="W143">
            <v>1300</v>
          </cell>
          <cell r="Z143">
            <v>31949.62999999999</v>
          </cell>
          <cell r="BV143">
            <v>1300</v>
          </cell>
          <cell r="BW143">
            <v>31949.62999999999</v>
          </cell>
        </row>
        <row r="144">
          <cell r="A144" t="str">
            <v>102875</v>
          </cell>
          <cell r="Z144">
            <v>41933.82</v>
          </cell>
          <cell r="BW144">
            <v>41933.82</v>
          </cell>
        </row>
        <row r="145">
          <cell r="A145" t="str">
            <v>102878</v>
          </cell>
          <cell r="W145">
            <v>8500</v>
          </cell>
          <cell r="Z145">
            <v>38339.480000000003</v>
          </cell>
          <cell r="BV145">
            <v>8500</v>
          </cell>
          <cell r="BW145">
            <v>38339.480000000003</v>
          </cell>
        </row>
        <row r="146">
          <cell r="A146" t="str">
            <v>102879</v>
          </cell>
          <cell r="W146">
            <v>1300</v>
          </cell>
          <cell r="Z146">
            <v>25246.399999999998</v>
          </cell>
          <cell r="BV146">
            <v>1300</v>
          </cell>
          <cell r="BW146">
            <v>25246.399999999998</v>
          </cell>
        </row>
        <row r="147">
          <cell r="A147" t="str">
            <v>102881</v>
          </cell>
          <cell r="W147">
            <v>8500</v>
          </cell>
          <cell r="Z147">
            <v>37540.75</v>
          </cell>
          <cell r="BV147">
            <v>8500</v>
          </cell>
          <cell r="BW147">
            <v>37540.75</v>
          </cell>
        </row>
        <row r="148">
          <cell r="A148" t="str">
            <v>102891</v>
          </cell>
          <cell r="W148">
            <v>1300</v>
          </cell>
          <cell r="Z148">
            <v>28754.610000000004</v>
          </cell>
          <cell r="BV148">
            <v>1300</v>
          </cell>
          <cell r="BW148">
            <v>28754.610000000004</v>
          </cell>
        </row>
        <row r="149">
          <cell r="A149" t="str">
            <v>102900</v>
          </cell>
          <cell r="W149">
            <v>8500</v>
          </cell>
          <cell r="Z149">
            <v>39936.94</v>
          </cell>
          <cell r="BV149">
            <v>8500</v>
          </cell>
          <cell r="BW149">
            <v>39936.94</v>
          </cell>
        </row>
        <row r="150">
          <cell r="A150" t="str">
            <v>102901</v>
          </cell>
          <cell r="W150">
            <v>1300</v>
          </cell>
          <cell r="Z150">
            <v>29527.69</v>
          </cell>
          <cell r="BV150">
            <v>1300</v>
          </cell>
          <cell r="BW150">
            <v>29527.69</v>
          </cell>
        </row>
        <row r="151">
          <cell r="A151" t="str">
            <v>102902</v>
          </cell>
          <cell r="W151">
            <v>1300</v>
          </cell>
          <cell r="Z151">
            <v>36021.62999999999</v>
          </cell>
          <cell r="BV151">
            <v>1300</v>
          </cell>
          <cell r="BW151">
            <v>36021.62999999999</v>
          </cell>
        </row>
        <row r="152">
          <cell r="A152" t="str">
            <v>102918</v>
          </cell>
          <cell r="W152">
            <v>8500</v>
          </cell>
          <cell r="Z152">
            <v>39936.94</v>
          </cell>
          <cell r="BV152">
            <v>8500</v>
          </cell>
          <cell r="BW152">
            <v>39936.94</v>
          </cell>
        </row>
        <row r="153">
          <cell r="A153" t="str">
            <v>102919</v>
          </cell>
          <cell r="I153">
            <v>1484.74</v>
          </cell>
          <cell r="W153">
            <v>8500</v>
          </cell>
          <cell r="Z153">
            <v>38738.89</v>
          </cell>
          <cell r="BV153">
            <v>9984.74</v>
          </cell>
          <cell r="BW153">
            <v>38738.89</v>
          </cell>
        </row>
        <row r="154">
          <cell r="A154" t="str">
            <v>102922</v>
          </cell>
          <cell r="O154">
            <v>320</v>
          </cell>
          <cell r="W154">
            <v>1300</v>
          </cell>
          <cell r="Z154">
            <v>16915.780000000002</v>
          </cell>
          <cell r="AM154">
            <v>11314.16</v>
          </cell>
          <cell r="BV154">
            <v>1620</v>
          </cell>
          <cell r="BW154">
            <v>28229.940000000002</v>
          </cell>
        </row>
        <row r="155">
          <cell r="A155" t="str">
            <v>102923</v>
          </cell>
          <cell r="W155">
            <v>8500</v>
          </cell>
          <cell r="Z155">
            <v>38846.199999999997</v>
          </cell>
          <cell r="BV155">
            <v>8500</v>
          </cell>
          <cell r="BW155">
            <v>38846.199999999997</v>
          </cell>
        </row>
        <row r="156">
          <cell r="A156" t="str">
            <v>102924</v>
          </cell>
          <cell r="N156">
            <v>465.76</v>
          </cell>
          <cell r="O156">
            <v>80</v>
          </cell>
          <cell r="Z156">
            <v>1538.47</v>
          </cell>
          <cell r="AL156">
            <v>3076.93</v>
          </cell>
          <cell r="AM156">
            <v>3076.93</v>
          </cell>
          <cell r="BV156">
            <v>545.76</v>
          </cell>
          <cell r="BW156">
            <v>7692.33</v>
          </cell>
        </row>
        <row r="157">
          <cell r="A157" t="str">
            <v>102934</v>
          </cell>
          <cell r="W157">
            <v>1300</v>
          </cell>
          <cell r="Z157">
            <v>23868.809999999998</v>
          </cell>
          <cell r="BV157">
            <v>1300</v>
          </cell>
          <cell r="BW157">
            <v>23868.809999999998</v>
          </cell>
        </row>
        <row r="158">
          <cell r="A158" t="str">
            <v>102935</v>
          </cell>
          <cell r="W158">
            <v>1300</v>
          </cell>
          <cell r="Z158">
            <v>31923.100000000006</v>
          </cell>
          <cell r="BV158">
            <v>1300</v>
          </cell>
          <cell r="BW158">
            <v>31923.100000000006</v>
          </cell>
        </row>
        <row r="159">
          <cell r="A159" t="str">
            <v>102937</v>
          </cell>
          <cell r="N159">
            <v>3518.1300000000006</v>
          </cell>
          <cell r="Q159">
            <v>2500</v>
          </cell>
          <cell r="W159">
            <v>8500</v>
          </cell>
          <cell r="AL159">
            <v>48076.999999999993</v>
          </cell>
          <cell r="BV159">
            <v>14518.130000000001</v>
          </cell>
          <cell r="BW159">
            <v>48076.999999999993</v>
          </cell>
        </row>
        <row r="160">
          <cell r="A160" t="str">
            <v>102942</v>
          </cell>
          <cell r="C160">
            <v>10</v>
          </cell>
          <cell r="W160">
            <v>8500</v>
          </cell>
          <cell r="Z160">
            <v>34498</v>
          </cell>
          <cell r="AA160">
            <v>3841.48</v>
          </cell>
          <cell r="BV160">
            <v>8510</v>
          </cell>
          <cell r="BW160">
            <v>38339.480000000003</v>
          </cell>
        </row>
        <row r="161">
          <cell r="A161" t="str">
            <v>102943</v>
          </cell>
          <cell r="I161">
            <v>2445.46</v>
          </cell>
          <cell r="O161">
            <v>320</v>
          </cell>
          <cell r="W161">
            <v>1300</v>
          </cell>
          <cell r="Z161">
            <v>19473.11</v>
          </cell>
          <cell r="AM161">
            <v>13024.64</v>
          </cell>
          <cell r="BV161">
            <v>4065.46</v>
          </cell>
          <cell r="BW161">
            <v>32497.75</v>
          </cell>
        </row>
        <row r="162">
          <cell r="A162" t="str">
            <v>102949</v>
          </cell>
          <cell r="W162">
            <v>8500</v>
          </cell>
          <cell r="Z162">
            <v>37940.160000000003</v>
          </cell>
          <cell r="BV162">
            <v>8500</v>
          </cell>
          <cell r="BW162">
            <v>37940.160000000003</v>
          </cell>
        </row>
        <row r="163">
          <cell r="A163" t="str">
            <v>102961</v>
          </cell>
          <cell r="W163">
            <v>1300</v>
          </cell>
          <cell r="Z163">
            <v>27955.880000000005</v>
          </cell>
          <cell r="BV163">
            <v>1300</v>
          </cell>
          <cell r="BW163">
            <v>27955.880000000005</v>
          </cell>
        </row>
        <row r="164">
          <cell r="A164" t="str">
            <v>103007</v>
          </cell>
          <cell r="O164">
            <v>220</v>
          </cell>
          <cell r="W164">
            <v>1300</v>
          </cell>
          <cell r="Z164">
            <v>21115.39</v>
          </cell>
          <cell r="AM164">
            <v>14123.08</v>
          </cell>
          <cell r="BV164">
            <v>1520</v>
          </cell>
          <cell r="BW164">
            <v>35238.47</v>
          </cell>
        </row>
        <row r="165">
          <cell r="A165" t="str">
            <v>103009</v>
          </cell>
          <cell r="T165">
            <v>7647.39</v>
          </cell>
          <cell r="Z165">
            <v>52857.750000000015</v>
          </cell>
          <cell r="BV165">
            <v>7647.39</v>
          </cell>
          <cell r="BW165">
            <v>52857.750000000015</v>
          </cell>
        </row>
        <row r="166">
          <cell r="A166" t="str">
            <v>103071</v>
          </cell>
          <cell r="Z166">
            <v>45309.280000000006</v>
          </cell>
          <cell r="BW166">
            <v>45309.280000000006</v>
          </cell>
        </row>
        <row r="167">
          <cell r="A167" t="str">
            <v>103083</v>
          </cell>
          <cell r="Z167">
            <v>12907.35</v>
          </cell>
          <cell r="BW167">
            <v>12907.35</v>
          </cell>
        </row>
        <row r="168">
          <cell r="A168" t="str">
            <v>103084</v>
          </cell>
          <cell r="W168">
            <v>1300</v>
          </cell>
          <cell r="Z168">
            <v>26358.420000000002</v>
          </cell>
          <cell r="BV168">
            <v>1300</v>
          </cell>
          <cell r="BW168">
            <v>26358.420000000002</v>
          </cell>
        </row>
        <row r="169">
          <cell r="A169" t="str">
            <v>103085</v>
          </cell>
          <cell r="Z169">
            <v>28795.400000000005</v>
          </cell>
          <cell r="BW169">
            <v>28795.400000000005</v>
          </cell>
        </row>
        <row r="170">
          <cell r="A170" t="str">
            <v>103086</v>
          </cell>
          <cell r="W170">
            <v>1300</v>
          </cell>
          <cell r="Z170">
            <v>23461.41</v>
          </cell>
          <cell r="BV170">
            <v>1300</v>
          </cell>
          <cell r="BW170">
            <v>23461.41</v>
          </cell>
        </row>
        <row r="171">
          <cell r="A171" t="str">
            <v>103087</v>
          </cell>
          <cell r="W171">
            <v>1300</v>
          </cell>
          <cell r="Z171">
            <v>27273.319999999996</v>
          </cell>
          <cell r="BV171">
            <v>1300</v>
          </cell>
          <cell r="BW171">
            <v>27273.319999999996</v>
          </cell>
        </row>
        <row r="172">
          <cell r="A172" t="str">
            <v>103088</v>
          </cell>
          <cell r="O172">
            <v>55</v>
          </cell>
          <cell r="W172">
            <v>1300</v>
          </cell>
          <cell r="Z172">
            <v>24556.519999999997</v>
          </cell>
          <cell r="AM172">
            <v>2734.46</v>
          </cell>
          <cell r="BV172">
            <v>1355</v>
          </cell>
          <cell r="BW172">
            <v>27290.979999999996</v>
          </cell>
        </row>
        <row r="173">
          <cell r="A173" t="str">
            <v>103090</v>
          </cell>
          <cell r="Z173">
            <v>20028.5</v>
          </cell>
          <cell r="BW173">
            <v>20028.5</v>
          </cell>
        </row>
        <row r="174">
          <cell r="A174" t="str">
            <v>103092</v>
          </cell>
          <cell r="W174">
            <v>1300</v>
          </cell>
          <cell r="Z174">
            <v>29074.079999999994</v>
          </cell>
          <cell r="BV174">
            <v>1300</v>
          </cell>
          <cell r="BW174">
            <v>29074.079999999994</v>
          </cell>
        </row>
        <row r="175">
          <cell r="A175" t="str">
            <v>103093</v>
          </cell>
          <cell r="W175">
            <v>1300</v>
          </cell>
          <cell r="Z175">
            <v>21864.74</v>
          </cell>
          <cell r="BV175">
            <v>1300</v>
          </cell>
          <cell r="BW175">
            <v>21864.74</v>
          </cell>
        </row>
        <row r="176">
          <cell r="A176" t="str">
            <v>103094</v>
          </cell>
          <cell r="Z176">
            <v>31477.000000000004</v>
          </cell>
          <cell r="BW176">
            <v>31477.000000000004</v>
          </cell>
        </row>
        <row r="177">
          <cell r="A177" t="str">
            <v>103095</v>
          </cell>
          <cell r="W177">
            <v>1300</v>
          </cell>
          <cell r="Z177">
            <v>19249.279999999995</v>
          </cell>
          <cell r="BV177">
            <v>1300</v>
          </cell>
          <cell r="BW177">
            <v>19249.279999999995</v>
          </cell>
        </row>
        <row r="178">
          <cell r="A178" t="str">
            <v>103099</v>
          </cell>
          <cell r="Z178">
            <v>3320.9</v>
          </cell>
          <cell r="BW178">
            <v>3320.9</v>
          </cell>
        </row>
        <row r="179">
          <cell r="A179" t="str">
            <v>103100</v>
          </cell>
          <cell r="W179">
            <v>1300</v>
          </cell>
          <cell r="Z179">
            <v>19370.34</v>
          </cell>
          <cell r="BV179">
            <v>1300</v>
          </cell>
          <cell r="BW179">
            <v>19370.34</v>
          </cell>
        </row>
        <row r="180">
          <cell r="A180" t="str">
            <v>103101</v>
          </cell>
          <cell r="W180">
            <v>1300</v>
          </cell>
          <cell r="Z180">
            <v>21397.460000000003</v>
          </cell>
          <cell r="BV180">
            <v>1300</v>
          </cell>
          <cell r="BW180">
            <v>21397.460000000003</v>
          </cell>
        </row>
        <row r="181">
          <cell r="A181" t="str">
            <v>103102</v>
          </cell>
          <cell r="W181">
            <v>1300</v>
          </cell>
          <cell r="Z181">
            <v>20265.419999999998</v>
          </cell>
          <cell r="BV181">
            <v>1300</v>
          </cell>
          <cell r="BW181">
            <v>20265.419999999998</v>
          </cell>
        </row>
        <row r="182">
          <cell r="A182" t="str">
            <v>103105</v>
          </cell>
          <cell r="Q182">
            <v>2380</v>
          </cell>
          <cell r="W182">
            <v>1300</v>
          </cell>
          <cell r="Z182">
            <v>45769.3</v>
          </cell>
          <cell r="BV182">
            <v>3680</v>
          </cell>
          <cell r="BW182">
            <v>45769.3</v>
          </cell>
        </row>
        <row r="183">
          <cell r="A183" t="str">
            <v>103106</v>
          </cell>
          <cell r="W183">
            <v>1300</v>
          </cell>
          <cell r="Z183">
            <v>27398.370000000003</v>
          </cell>
          <cell r="BV183">
            <v>1300</v>
          </cell>
          <cell r="BW183">
            <v>27398.370000000003</v>
          </cell>
        </row>
        <row r="184">
          <cell r="A184" t="str">
            <v>103107</v>
          </cell>
          <cell r="W184">
            <v>1300</v>
          </cell>
          <cell r="Z184">
            <v>25302.890000000007</v>
          </cell>
          <cell r="BV184">
            <v>1300</v>
          </cell>
          <cell r="BW184">
            <v>25302.890000000007</v>
          </cell>
        </row>
        <row r="185">
          <cell r="A185" t="str">
            <v>103108</v>
          </cell>
          <cell r="W185">
            <v>1300</v>
          </cell>
          <cell r="Z185">
            <v>36721.259999999995</v>
          </cell>
          <cell r="BV185">
            <v>1300</v>
          </cell>
          <cell r="BW185">
            <v>36721.259999999995</v>
          </cell>
        </row>
        <row r="186">
          <cell r="A186" t="str">
            <v>103109</v>
          </cell>
          <cell r="W186">
            <v>1300</v>
          </cell>
          <cell r="Z186">
            <v>33934.830000000009</v>
          </cell>
          <cell r="BV186">
            <v>1300</v>
          </cell>
          <cell r="BW186">
            <v>33934.830000000009</v>
          </cell>
        </row>
        <row r="187">
          <cell r="A187" t="str">
            <v>103110</v>
          </cell>
          <cell r="W187">
            <v>1300</v>
          </cell>
          <cell r="Z187">
            <v>28550.910000000003</v>
          </cell>
          <cell r="BV187">
            <v>1300</v>
          </cell>
          <cell r="BW187">
            <v>28550.910000000003</v>
          </cell>
        </row>
        <row r="188">
          <cell r="A188" t="str">
            <v>103111</v>
          </cell>
          <cell r="W188">
            <v>1300</v>
          </cell>
          <cell r="Z188">
            <v>20516.89</v>
          </cell>
          <cell r="BV188">
            <v>1300</v>
          </cell>
          <cell r="BW188">
            <v>20516.89</v>
          </cell>
        </row>
        <row r="189">
          <cell r="A189" t="str">
            <v>103112</v>
          </cell>
          <cell r="O189">
            <v>165</v>
          </cell>
          <cell r="W189">
            <v>1300</v>
          </cell>
          <cell r="Z189">
            <v>19208.570000000003</v>
          </cell>
          <cell r="AM189">
            <v>8255.369999999999</v>
          </cell>
          <cell r="BV189">
            <v>1465</v>
          </cell>
          <cell r="BW189">
            <v>27463.940000000002</v>
          </cell>
        </row>
        <row r="190">
          <cell r="A190" t="str">
            <v>103113</v>
          </cell>
          <cell r="W190">
            <v>8500</v>
          </cell>
          <cell r="Z190">
            <v>31358.660000000007</v>
          </cell>
          <cell r="BV190">
            <v>8500</v>
          </cell>
          <cell r="BW190">
            <v>31358.660000000007</v>
          </cell>
        </row>
        <row r="191">
          <cell r="A191" t="str">
            <v>103114</v>
          </cell>
          <cell r="O191">
            <v>165</v>
          </cell>
          <cell r="W191">
            <v>1300</v>
          </cell>
          <cell r="Z191">
            <v>21850.65</v>
          </cell>
          <cell r="AM191">
            <v>9390.869999999999</v>
          </cell>
          <cell r="BV191">
            <v>1465</v>
          </cell>
          <cell r="BW191">
            <v>31241.52</v>
          </cell>
        </row>
        <row r="192">
          <cell r="A192" t="str">
            <v>103115</v>
          </cell>
          <cell r="Z192">
            <v>31383.499999999993</v>
          </cell>
          <cell r="BW192">
            <v>31383.499999999993</v>
          </cell>
        </row>
        <row r="193">
          <cell r="A193" t="str">
            <v>103117</v>
          </cell>
          <cell r="Z193">
            <v>13012.93</v>
          </cell>
          <cell r="BW193">
            <v>13012.93</v>
          </cell>
        </row>
        <row r="194">
          <cell r="A194" t="str">
            <v>103118</v>
          </cell>
          <cell r="W194">
            <v>1300</v>
          </cell>
          <cell r="Z194">
            <v>30635.71</v>
          </cell>
          <cell r="BV194">
            <v>1300</v>
          </cell>
          <cell r="BW194">
            <v>30635.71</v>
          </cell>
        </row>
        <row r="195">
          <cell r="A195" t="str">
            <v>103119</v>
          </cell>
          <cell r="W195">
            <v>1300</v>
          </cell>
          <cell r="Z195">
            <v>36929.65</v>
          </cell>
          <cell r="BV195">
            <v>1300</v>
          </cell>
          <cell r="BW195">
            <v>36929.65</v>
          </cell>
        </row>
        <row r="196">
          <cell r="A196" t="str">
            <v>103120</v>
          </cell>
          <cell r="W196">
            <v>1300</v>
          </cell>
          <cell r="Z196">
            <v>29721.909999999996</v>
          </cell>
          <cell r="BV196">
            <v>1300</v>
          </cell>
          <cell r="BW196">
            <v>29721.909999999996</v>
          </cell>
        </row>
        <row r="197">
          <cell r="A197" t="str">
            <v>103121</v>
          </cell>
          <cell r="W197">
            <v>1300</v>
          </cell>
          <cell r="Z197">
            <v>29753.050000000007</v>
          </cell>
          <cell r="BV197">
            <v>1300</v>
          </cell>
          <cell r="BW197">
            <v>29753.050000000007</v>
          </cell>
        </row>
        <row r="198">
          <cell r="A198" t="str">
            <v>103122</v>
          </cell>
          <cell r="W198">
            <v>1300</v>
          </cell>
          <cell r="Z198">
            <v>28291.719999999998</v>
          </cell>
          <cell r="BV198">
            <v>1300</v>
          </cell>
          <cell r="BW198">
            <v>28291.719999999998</v>
          </cell>
        </row>
        <row r="199">
          <cell r="A199" t="str">
            <v>103127</v>
          </cell>
          <cell r="O199">
            <v>320</v>
          </cell>
          <cell r="T199">
            <v>6603.99</v>
          </cell>
          <cell r="Z199">
            <v>27520.390000000003</v>
          </cell>
          <cell r="AM199">
            <v>18407.080000000002</v>
          </cell>
          <cell r="BV199">
            <v>6923.99</v>
          </cell>
          <cell r="BW199">
            <v>45927.47</v>
          </cell>
        </row>
        <row r="200">
          <cell r="A200" t="str">
            <v>103128</v>
          </cell>
          <cell r="W200">
            <v>8500</v>
          </cell>
          <cell r="Z200">
            <v>45026.94</v>
          </cell>
          <cell r="BV200">
            <v>8500</v>
          </cell>
          <cell r="BW200">
            <v>45026.94</v>
          </cell>
        </row>
        <row r="201">
          <cell r="A201" t="str">
            <v>103129</v>
          </cell>
          <cell r="W201">
            <v>1300</v>
          </cell>
          <cell r="Z201">
            <v>20341.410000000003</v>
          </cell>
          <cell r="BV201">
            <v>1300</v>
          </cell>
          <cell r="BW201">
            <v>20341.410000000003</v>
          </cell>
        </row>
        <row r="202">
          <cell r="A202" t="str">
            <v>103130</v>
          </cell>
          <cell r="W202">
            <v>1300</v>
          </cell>
          <cell r="Z202">
            <v>26233.16</v>
          </cell>
          <cell r="BV202">
            <v>1300</v>
          </cell>
          <cell r="BW202">
            <v>26233.16</v>
          </cell>
        </row>
        <row r="203">
          <cell r="A203" t="str">
            <v>103151</v>
          </cell>
          <cell r="G203">
            <v>211.6</v>
          </cell>
          <cell r="J203">
            <v>647.5</v>
          </cell>
          <cell r="U203">
            <v>1241.03</v>
          </cell>
          <cell r="Z203">
            <v>4316.6400000000003</v>
          </cell>
          <cell r="AE203">
            <v>2049.87</v>
          </cell>
          <cell r="AH203">
            <v>1659.21</v>
          </cell>
          <cell r="AX203">
            <v>546.33000000000004</v>
          </cell>
          <cell r="BC203">
            <v>218.21</v>
          </cell>
          <cell r="BV203">
            <v>2100.13</v>
          </cell>
          <cell r="BW203">
            <v>8025.72</v>
          </cell>
          <cell r="BX203">
            <v>764.54000000000008</v>
          </cell>
        </row>
        <row r="204">
          <cell r="A204" t="str">
            <v>103152</v>
          </cell>
          <cell r="W204">
            <v>1300</v>
          </cell>
          <cell r="Z204">
            <v>32505.840000000004</v>
          </cell>
          <cell r="BV204">
            <v>1300</v>
          </cell>
          <cell r="BW204">
            <v>32505.840000000004</v>
          </cell>
        </row>
        <row r="205">
          <cell r="A205" t="str">
            <v>103153</v>
          </cell>
          <cell r="C205">
            <v>15</v>
          </cell>
          <cell r="W205">
            <v>1300</v>
          </cell>
          <cell r="Z205">
            <v>21843.100000000002</v>
          </cell>
          <cell r="AA205">
            <v>2432.31</v>
          </cell>
          <cell r="BV205">
            <v>1315</v>
          </cell>
          <cell r="BW205">
            <v>24275.410000000003</v>
          </cell>
        </row>
        <row r="206">
          <cell r="A206" t="str">
            <v>103155</v>
          </cell>
          <cell r="Z206">
            <v>29625.239999999998</v>
          </cell>
          <cell r="BW206">
            <v>29625.239999999998</v>
          </cell>
        </row>
        <row r="207">
          <cell r="A207" t="str">
            <v>103156</v>
          </cell>
          <cell r="W207">
            <v>1300</v>
          </cell>
          <cell r="Z207">
            <v>30232.15</v>
          </cell>
          <cell r="BV207">
            <v>1300</v>
          </cell>
          <cell r="BW207">
            <v>30232.15</v>
          </cell>
        </row>
        <row r="208">
          <cell r="A208" t="str">
            <v>103164</v>
          </cell>
          <cell r="W208">
            <v>1300</v>
          </cell>
          <cell r="Z208">
            <v>30551.780000000002</v>
          </cell>
          <cell r="BV208">
            <v>1300</v>
          </cell>
          <cell r="BW208">
            <v>30551.780000000002</v>
          </cell>
        </row>
        <row r="209">
          <cell r="A209" t="str">
            <v>103169</v>
          </cell>
          <cell r="Z209">
            <v>23077.000000000004</v>
          </cell>
          <cell r="BW209">
            <v>23077.000000000004</v>
          </cell>
        </row>
        <row r="210">
          <cell r="A210" t="str">
            <v>103170</v>
          </cell>
          <cell r="W210">
            <v>1300</v>
          </cell>
          <cell r="Z210">
            <v>31749.919999999998</v>
          </cell>
          <cell r="BV210">
            <v>1300</v>
          </cell>
          <cell r="BW210">
            <v>31749.919999999998</v>
          </cell>
        </row>
        <row r="211">
          <cell r="A211" t="str">
            <v>103171</v>
          </cell>
          <cell r="O211">
            <v>320</v>
          </cell>
          <cell r="W211">
            <v>8500</v>
          </cell>
          <cell r="Z211">
            <v>22297.89</v>
          </cell>
          <cell r="AM211">
            <v>14914</v>
          </cell>
          <cell r="BV211">
            <v>8820</v>
          </cell>
          <cell r="BW211">
            <v>37211.89</v>
          </cell>
        </row>
        <row r="212">
          <cell r="A212" t="str">
            <v>103174</v>
          </cell>
          <cell r="C212">
            <v>25</v>
          </cell>
          <cell r="Z212">
            <v>19384.64</v>
          </cell>
          <cell r="AA212">
            <v>4846.16</v>
          </cell>
          <cell r="BV212">
            <v>25</v>
          </cell>
          <cell r="BW212">
            <v>24230.799999999999</v>
          </cell>
        </row>
        <row r="213">
          <cell r="A213" t="str">
            <v>103176</v>
          </cell>
          <cell r="S213">
            <v>5000</v>
          </cell>
          <cell r="W213">
            <v>1300</v>
          </cell>
          <cell r="Z213">
            <v>25050.809999999994</v>
          </cell>
          <cell r="BV213">
            <v>6300</v>
          </cell>
          <cell r="BW213">
            <v>25050.809999999994</v>
          </cell>
        </row>
        <row r="214">
          <cell r="A214" t="str">
            <v>103178</v>
          </cell>
          <cell r="W214">
            <v>1300</v>
          </cell>
          <cell r="Z214">
            <v>34883.569999999992</v>
          </cell>
          <cell r="BV214">
            <v>1300</v>
          </cell>
          <cell r="BW214">
            <v>34883.569999999992</v>
          </cell>
        </row>
        <row r="215">
          <cell r="A215" t="str">
            <v>103180</v>
          </cell>
          <cell r="O215">
            <v>220</v>
          </cell>
          <cell r="W215">
            <v>1300</v>
          </cell>
          <cell r="Z215">
            <v>14546.169999999998</v>
          </cell>
          <cell r="AM215">
            <v>9729.24</v>
          </cell>
          <cell r="BV215">
            <v>1520</v>
          </cell>
          <cell r="BW215">
            <v>24275.409999999996</v>
          </cell>
        </row>
        <row r="216">
          <cell r="A216" t="str">
            <v>103182</v>
          </cell>
          <cell r="O216">
            <v>320</v>
          </cell>
          <cell r="W216">
            <v>8500</v>
          </cell>
          <cell r="Z216">
            <v>26538.480000000003</v>
          </cell>
          <cell r="AM216">
            <v>17692.32</v>
          </cell>
          <cell r="BV216">
            <v>8820</v>
          </cell>
          <cell r="BW216">
            <v>44230.8</v>
          </cell>
        </row>
        <row r="217">
          <cell r="A217" t="str">
            <v>103183</v>
          </cell>
          <cell r="Z217">
            <v>24715.400000000005</v>
          </cell>
          <cell r="BW217">
            <v>24715.400000000005</v>
          </cell>
        </row>
        <row r="218">
          <cell r="A218" t="str">
            <v>103184</v>
          </cell>
          <cell r="W218">
            <v>1300</v>
          </cell>
          <cell r="Z218">
            <v>34063.880000000005</v>
          </cell>
          <cell r="BV218">
            <v>1300</v>
          </cell>
          <cell r="BW218">
            <v>34063.880000000005</v>
          </cell>
        </row>
        <row r="219">
          <cell r="A219" t="str">
            <v>103186</v>
          </cell>
          <cell r="W219">
            <v>1300</v>
          </cell>
          <cell r="Z219">
            <v>16430.8</v>
          </cell>
          <cell r="BV219">
            <v>1300</v>
          </cell>
          <cell r="BW219">
            <v>16430.8</v>
          </cell>
        </row>
        <row r="220">
          <cell r="A220" t="str">
            <v>103187</v>
          </cell>
          <cell r="Z220">
            <v>2692.31</v>
          </cell>
          <cell r="BW220">
            <v>2692.31</v>
          </cell>
        </row>
        <row r="221">
          <cell r="A221" t="str">
            <v>103201</v>
          </cell>
          <cell r="W221">
            <v>8500</v>
          </cell>
          <cell r="Z221">
            <v>40720</v>
          </cell>
          <cell r="BV221">
            <v>8500</v>
          </cell>
          <cell r="BW221">
            <v>40720</v>
          </cell>
        </row>
        <row r="222">
          <cell r="A222" t="str">
            <v>103214</v>
          </cell>
          <cell r="W222">
            <v>1300</v>
          </cell>
          <cell r="Z222">
            <v>26624.690000000002</v>
          </cell>
          <cell r="BV222">
            <v>1300</v>
          </cell>
          <cell r="BW222">
            <v>26624.690000000002</v>
          </cell>
        </row>
        <row r="223">
          <cell r="A223" t="str">
            <v>103220</v>
          </cell>
          <cell r="G223">
            <v>450.70000000000005</v>
          </cell>
          <cell r="J223">
            <v>1820.6599999999999</v>
          </cell>
          <cell r="W223">
            <v>1300</v>
          </cell>
          <cell r="Z223">
            <v>13654.92</v>
          </cell>
          <cell r="AE223">
            <v>4056.3199999999997</v>
          </cell>
          <cell r="AH223">
            <v>2730.99</v>
          </cell>
          <cell r="BV223">
            <v>3571.3599999999997</v>
          </cell>
          <cell r="BW223">
            <v>20442.229999999996</v>
          </cell>
        </row>
        <row r="224">
          <cell r="A224" t="str">
            <v>103222</v>
          </cell>
          <cell r="W224">
            <v>1300</v>
          </cell>
          <cell r="Z224">
            <v>22950.81</v>
          </cell>
          <cell r="BV224">
            <v>1300</v>
          </cell>
          <cell r="BW224">
            <v>22950.81</v>
          </cell>
        </row>
        <row r="225">
          <cell r="A225" t="str">
            <v>103231</v>
          </cell>
          <cell r="S225">
            <v>5000</v>
          </cell>
          <cell r="Z225">
            <v>16692.339999999997</v>
          </cell>
          <cell r="BV225">
            <v>5000</v>
          </cell>
          <cell r="BW225">
            <v>16692.339999999997</v>
          </cell>
        </row>
        <row r="226">
          <cell r="A226" t="str">
            <v>103232</v>
          </cell>
          <cell r="W226">
            <v>1300</v>
          </cell>
          <cell r="Z226">
            <v>25133.870000000003</v>
          </cell>
          <cell r="BV226">
            <v>1300</v>
          </cell>
          <cell r="BW226">
            <v>25133.870000000003</v>
          </cell>
        </row>
        <row r="227">
          <cell r="A227" t="str">
            <v>103239</v>
          </cell>
          <cell r="W227">
            <v>1300</v>
          </cell>
          <cell r="Z227">
            <v>29365.410000000003</v>
          </cell>
          <cell r="BV227">
            <v>1300</v>
          </cell>
          <cell r="BW227">
            <v>29365.410000000003</v>
          </cell>
        </row>
        <row r="228">
          <cell r="A228" t="str">
            <v>103250</v>
          </cell>
          <cell r="W228">
            <v>8500</v>
          </cell>
          <cell r="Z228">
            <v>45026.94</v>
          </cell>
          <cell r="BV228">
            <v>8500</v>
          </cell>
          <cell r="BW228">
            <v>45026.94</v>
          </cell>
        </row>
        <row r="229">
          <cell r="A229" t="str">
            <v>103254</v>
          </cell>
          <cell r="G229">
            <v>351.79999999999995</v>
          </cell>
          <cell r="J229">
            <v>1243.5</v>
          </cell>
          <cell r="W229">
            <v>1300</v>
          </cell>
          <cell r="Z229">
            <v>8882.15</v>
          </cell>
          <cell r="AE229">
            <v>1567.44</v>
          </cell>
          <cell r="AH229">
            <v>5684.59</v>
          </cell>
          <cell r="BV229">
            <v>2895.3</v>
          </cell>
          <cell r="BW229">
            <v>16134.18</v>
          </cell>
        </row>
        <row r="230">
          <cell r="A230" t="str">
            <v>103278</v>
          </cell>
          <cell r="W230">
            <v>8500</v>
          </cell>
          <cell r="Z230">
            <v>43852.349999999991</v>
          </cell>
          <cell r="BV230">
            <v>8500</v>
          </cell>
          <cell r="BW230">
            <v>43852.349999999991</v>
          </cell>
        </row>
        <row r="231">
          <cell r="A231" t="str">
            <v>103279</v>
          </cell>
          <cell r="Z231">
            <v>33269.299999999996</v>
          </cell>
          <cell r="BW231">
            <v>33269.299999999996</v>
          </cell>
        </row>
        <row r="232">
          <cell r="A232" t="str">
            <v>103282</v>
          </cell>
          <cell r="W232">
            <v>1300</v>
          </cell>
          <cell r="Z232">
            <v>24666.940000000006</v>
          </cell>
          <cell r="BV232">
            <v>1300</v>
          </cell>
          <cell r="BW232">
            <v>24666.940000000006</v>
          </cell>
        </row>
        <row r="233">
          <cell r="A233" t="str">
            <v>103285</v>
          </cell>
          <cell r="W233">
            <v>1300</v>
          </cell>
          <cell r="Z233">
            <v>30540</v>
          </cell>
          <cell r="BV233">
            <v>1300</v>
          </cell>
          <cell r="BW233">
            <v>30540</v>
          </cell>
        </row>
        <row r="234">
          <cell r="A234" t="str">
            <v>103289</v>
          </cell>
          <cell r="W234">
            <v>1300</v>
          </cell>
          <cell r="Z234">
            <v>20751.629999999997</v>
          </cell>
          <cell r="BV234">
            <v>1300</v>
          </cell>
          <cell r="BW234">
            <v>20751.629999999997</v>
          </cell>
        </row>
        <row r="235">
          <cell r="A235" t="str">
            <v>103292</v>
          </cell>
          <cell r="C235">
            <v>10</v>
          </cell>
          <cell r="W235">
            <v>1300</v>
          </cell>
          <cell r="Z235">
            <v>21843.100000000002</v>
          </cell>
          <cell r="AA235">
            <v>2432.31</v>
          </cell>
          <cell r="BV235">
            <v>1310</v>
          </cell>
          <cell r="BW235">
            <v>24275.410000000003</v>
          </cell>
        </row>
        <row r="236">
          <cell r="A236" t="str">
            <v>103294</v>
          </cell>
          <cell r="W236">
            <v>1300</v>
          </cell>
          <cell r="Z236">
            <v>35238.47</v>
          </cell>
          <cell r="BV236">
            <v>1300</v>
          </cell>
          <cell r="BW236">
            <v>35238.47</v>
          </cell>
        </row>
        <row r="237">
          <cell r="A237" t="str">
            <v>103307</v>
          </cell>
          <cell r="W237">
            <v>1300</v>
          </cell>
          <cell r="Z237">
            <v>34142.76</v>
          </cell>
          <cell r="BV237">
            <v>1300</v>
          </cell>
          <cell r="BW237">
            <v>34142.76</v>
          </cell>
        </row>
        <row r="238">
          <cell r="A238" t="str">
            <v>103310</v>
          </cell>
          <cell r="W238">
            <v>1300</v>
          </cell>
          <cell r="Z238">
            <v>26233.16</v>
          </cell>
          <cell r="BV238">
            <v>1300</v>
          </cell>
          <cell r="BW238">
            <v>26233.16</v>
          </cell>
        </row>
        <row r="239">
          <cell r="A239" t="str">
            <v>103313</v>
          </cell>
          <cell r="C239">
            <v>15</v>
          </cell>
          <cell r="W239">
            <v>1300</v>
          </cell>
          <cell r="Z239">
            <v>21138.499999999996</v>
          </cell>
          <cell r="AA239">
            <v>2353.85</v>
          </cell>
          <cell r="BV239">
            <v>1315</v>
          </cell>
          <cell r="BW239">
            <v>23492.349999999995</v>
          </cell>
        </row>
        <row r="240">
          <cell r="A240" t="str">
            <v>103315</v>
          </cell>
          <cell r="Z240">
            <v>30769.3</v>
          </cell>
          <cell r="BW240">
            <v>30769.3</v>
          </cell>
        </row>
        <row r="241">
          <cell r="A241" t="str">
            <v>103321</v>
          </cell>
          <cell r="C241">
            <v>25</v>
          </cell>
          <cell r="J241">
            <v>647.30999999999995</v>
          </cell>
          <cell r="W241">
            <v>1300</v>
          </cell>
          <cell r="Z241">
            <v>17219.29</v>
          </cell>
          <cell r="AA241">
            <v>2157.6999999999998</v>
          </cell>
          <cell r="AH241">
            <v>1510.39</v>
          </cell>
          <cell r="BV241">
            <v>1972.31</v>
          </cell>
          <cell r="BW241">
            <v>20887.38</v>
          </cell>
        </row>
        <row r="242">
          <cell r="A242" t="str">
            <v>103325</v>
          </cell>
          <cell r="O242">
            <v>320</v>
          </cell>
          <cell r="W242">
            <v>8500</v>
          </cell>
          <cell r="Z242">
            <v>24282.719999999998</v>
          </cell>
          <cell r="AM242">
            <v>16241.56</v>
          </cell>
          <cell r="BV242">
            <v>8820</v>
          </cell>
          <cell r="BW242">
            <v>40524.28</v>
          </cell>
        </row>
        <row r="243">
          <cell r="A243" t="str">
            <v>103340</v>
          </cell>
          <cell r="W243">
            <v>8500</v>
          </cell>
          <cell r="Z243">
            <v>34846.94</v>
          </cell>
          <cell r="BV243">
            <v>8500</v>
          </cell>
          <cell r="BW243">
            <v>34846.94</v>
          </cell>
        </row>
        <row r="244">
          <cell r="A244" t="str">
            <v>103341</v>
          </cell>
          <cell r="O244">
            <v>320</v>
          </cell>
          <cell r="T244">
            <v>22853.9</v>
          </cell>
          <cell r="Z244">
            <v>43403.89</v>
          </cell>
          <cell r="AM244">
            <v>29030.799999999999</v>
          </cell>
          <cell r="BV244">
            <v>23173.9</v>
          </cell>
          <cell r="BW244">
            <v>72434.69</v>
          </cell>
        </row>
        <row r="245">
          <cell r="A245" t="str">
            <v>103342</v>
          </cell>
          <cell r="O245">
            <v>320</v>
          </cell>
          <cell r="W245">
            <v>1300</v>
          </cell>
          <cell r="Z245">
            <v>15484.669999999998</v>
          </cell>
          <cell r="AM245">
            <v>10356.959999999999</v>
          </cell>
          <cell r="BV245">
            <v>1620</v>
          </cell>
          <cell r="BW245">
            <v>25841.629999999997</v>
          </cell>
        </row>
        <row r="246">
          <cell r="A246" t="str">
            <v>103343</v>
          </cell>
          <cell r="W246">
            <v>1300</v>
          </cell>
          <cell r="Z246">
            <v>31910.410000000003</v>
          </cell>
          <cell r="BV246">
            <v>1300</v>
          </cell>
          <cell r="BW246">
            <v>31910.410000000003</v>
          </cell>
        </row>
        <row r="247">
          <cell r="A247" t="str">
            <v>103351</v>
          </cell>
          <cell r="W247">
            <v>8500</v>
          </cell>
          <cell r="Z247">
            <v>46201.62999999999</v>
          </cell>
          <cell r="BV247">
            <v>8500</v>
          </cell>
          <cell r="BW247">
            <v>46201.62999999999</v>
          </cell>
        </row>
        <row r="248">
          <cell r="A248" t="str">
            <v>103360</v>
          </cell>
          <cell r="O248">
            <v>320</v>
          </cell>
          <cell r="W248">
            <v>1300</v>
          </cell>
          <cell r="Z248">
            <v>18182.719999999998</v>
          </cell>
          <cell r="AM248">
            <v>12161.56</v>
          </cell>
          <cell r="BV248">
            <v>1620</v>
          </cell>
          <cell r="BW248">
            <v>30344.28</v>
          </cell>
        </row>
        <row r="249">
          <cell r="A249" t="str">
            <v>103361</v>
          </cell>
          <cell r="W249">
            <v>8500</v>
          </cell>
          <cell r="Z249">
            <v>39736.53</v>
          </cell>
          <cell r="BV249">
            <v>8500</v>
          </cell>
          <cell r="BW249">
            <v>39736.53</v>
          </cell>
        </row>
        <row r="250">
          <cell r="A250" t="str">
            <v>103362</v>
          </cell>
          <cell r="W250">
            <v>1300</v>
          </cell>
          <cell r="Z250">
            <v>29782.77</v>
          </cell>
          <cell r="BV250">
            <v>1300</v>
          </cell>
          <cell r="BW250">
            <v>29782.77</v>
          </cell>
        </row>
        <row r="251">
          <cell r="A251" t="str">
            <v>103363</v>
          </cell>
          <cell r="W251">
            <v>8500</v>
          </cell>
          <cell r="Z251">
            <v>41111.62999999999</v>
          </cell>
          <cell r="BV251">
            <v>8500</v>
          </cell>
          <cell r="BW251">
            <v>41111.62999999999</v>
          </cell>
        </row>
        <row r="252">
          <cell r="A252" t="str">
            <v>103364</v>
          </cell>
          <cell r="Z252">
            <v>28653.899999999998</v>
          </cell>
          <cell r="BW252">
            <v>28653.899999999998</v>
          </cell>
        </row>
        <row r="253">
          <cell r="A253" t="str">
            <v>103383</v>
          </cell>
          <cell r="O253">
            <v>320</v>
          </cell>
          <cell r="T253">
            <v>18029.8</v>
          </cell>
          <cell r="Z253">
            <v>36600</v>
          </cell>
          <cell r="AM253">
            <v>24480</v>
          </cell>
          <cell r="BV253">
            <v>18349.8</v>
          </cell>
          <cell r="BW253">
            <v>61080</v>
          </cell>
        </row>
        <row r="254">
          <cell r="A254" t="str">
            <v>103393</v>
          </cell>
          <cell r="F254">
            <v>18461.560000000001</v>
          </cell>
          <cell r="BV254">
            <v>18461.560000000001</v>
          </cell>
        </row>
        <row r="255">
          <cell r="A255" t="str">
            <v>103394</v>
          </cell>
          <cell r="O255">
            <v>320</v>
          </cell>
          <cell r="W255">
            <v>1300</v>
          </cell>
          <cell r="Z255">
            <v>21584.67</v>
          </cell>
          <cell r="AM255">
            <v>14436.96</v>
          </cell>
          <cell r="BV255">
            <v>1620</v>
          </cell>
          <cell r="BW255">
            <v>36021.629999999997</v>
          </cell>
        </row>
        <row r="256">
          <cell r="A256" t="str">
            <v>103395</v>
          </cell>
          <cell r="O256">
            <v>320</v>
          </cell>
          <cell r="T256">
            <v>17822.439999999999</v>
          </cell>
          <cell r="Z256">
            <v>36600</v>
          </cell>
          <cell r="AM256">
            <v>24480</v>
          </cell>
          <cell r="BV256">
            <v>18142.439999999999</v>
          </cell>
          <cell r="BW256">
            <v>61080</v>
          </cell>
        </row>
        <row r="257">
          <cell r="A257" t="str">
            <v>103396</v>
          </cell>
          <cell r="W257">
            <v>8500</v>
          </cell>
          <cell r="Z257">
            <v>47376.22</v>
          </cell>
          <cell r="BV257">
            <v>8500</v>
          </cell>
          <cell r="BW257">
            <v>47376.22</v>
          </cell>
        </row>
        <row r="258">
          <cell r="A258" t="str">
            <v>103397</v>
          </cell>
          <cell r="W258">
            <v>8500</v>
          </cell>
          <cell r="Z258">
            <v>37196.22</v>
          </cell>
          <cell r="BV258">
            <v>8500</v>
          </cell>
          <cell r="BW258">
            <v>37196.22</v>
          </cell>
        </row>
        <row r="259">
          <cell r="A259" t="str">
            <v>103409</v>
          </cell>
          <cell r="W259">
            <v>8500</v>
          </cell>
          <cell r="Z259">
            <v>43460.82</v>
          </cell>
          <cell r="BV259">
            <v>8500</v>
          </cell>
          <cell r="BW259">
            <v>43460.82</v>
          </cell>
        </row>
        <row r="260">
          <cell r="A260" t="str">
            <v>103414</v>
          </cell>
          <cell r="O260">
            <v>380</v>
          </cell>
          <cell r="W260">
            <v>8500</v>
          </cell>
          <cell r="Z260">
            <v>26980.780000000002</v>
          </cell>
          <cell r="AM260">
            <v>18046.16</v>
          </cell>
          <cell r="BV260">
            <v>8880</v>
          </cell>
          <cell r="BW260">
            <v>45026.94</v>
          </cell>
        </row>
        <row r="261">
          <cell r="A261" t="str">
            <v>103421</v>
          </cell>
          <cell r="W261">
            <v>8500</v>
          </cell>
          <cell r="Z261">
            <v>41111.62999999999</v>
          </cell>
          <cell r="BV261">
            <v>8500</v>
          </cell>
          <cell r="BW261">
            <v>41111.62999999999</v>
          </cell>
        </row>
        <row r="262">
          <cell r="A262" t="str">
            <v>103423</v>
          </cell>
          <cell r="W262">
            <v>8500</v>
          </cell>
          <cell r="Z262">
            <v>47767.750000000015</v>
          </cell>
          <cell r="BV262">
            <v>8500</v>
          </cell>
          <cell r="BW262">
            <v>47767.750000000015</v>
          </cell>
        </row>
        <row r="263">
          <cell r="A263" t="str">
            <v>103425</v>
          </cell>
          <cell r="O263">
            <v>240</v>
          </cell>
          <cell r="W263">
            <v>1300</v>
          </cell>
          <cell r="Z263">
            <v>14053.85</v>
          </cell>
          <cell r="AM263">
            <v>10592.31</v>
          </cell>
          <cell r="BV263">
            <v>1540</v>
          </cell>
          <cell r="BW263">
            <v>24646.16</v>
          </cell>
        </row>
        <row r="264">
          <cell r="A264" t="str">
            <v>103427</v>
          </cell>
          <cell r="N264">
            <v>3560.57</v>
          </cell>
          <cell r="W264">
            <v>1300</v>
          </cell>
          <cell r="AL264">
            <v>23492.349999999995</v>
          </cell>
          <cell r="BV264">
            <v>4860.57</v>
          </cell>
          <cell r="BW264">
            <v>23492.349999999995</v>
          </cell>
        </row>
        <row r="265">
          <cell r="A265" t="str">
            <v>103435</v>
          </cell>
          <cell r="W265">
            <v>8500</v>
          </cell>
          <cell r="Z265">
            <v>34259.69</v>
          </cell>
          <cell r="BV265">
            <v>8500</v>
          </cell>
          <cell r="BW265">
            <v>34259.69</v>
          </cell>
        </row>
        <row r="266">
          <cell r="A266" t="str">
            <v>103436</v>
          </cell>
          <cell r="Z266">
            <v>16877.53</v>
          </cell>
          <cell r="BW266">
            <v>16877.53</v>
          </cell>
        </row>
        <row r="267">
          <cell r="A267" t="str">
            <v>103439</v>
          </cell>
          <cell r="W267">
            <v>1300</v>
          </cell>
          <cell r="Z267">
            <v>28504</v>
          </cell>
          <cell r="BV267">
            <v>1300</v>
          </cell>
          <cell r="BW267">
            <v>28504</v>
          </cell>
        </row>
        <row r="268">
          <cell r="A268" t="str">
            <v>103441</v>
          </cell>
          <cell r="W268">
            <v>1300</v>
          </cell>
          <cell r="Z268">
            <v>32106.22</v>
          </cell>
          <cell r="BV268">
            <v>1300</v>
          </cell>
          <cell r="BW268">
            <v>32106.22</v>
          </cell>
        </row>
        <row r="269">
          <cell r="A269" t="str">
            <v>103452</v>
          </cell>
          <cell r="O269">
            <v>380</v>
          </cell>
          <cell r="T269">
            <v>1071.79</v>
          </cell>
          <cell r="Z269">
            <v>30000</v>
          </cell>
          <cell r="AM269">
            <v>20000</v>
          </cell>
          <cell r="BV269">
            <v>1451.79</v>
          </cell>
          <cell r="BW269">
            <v>50000</v>
          </cell>
        </row>
        <row r="270">
          <cell r="A270" t="str">
            <v>103453</v>
          </cell>
          <cell r="W270">
            <v>1300</v>
          </cell>
          <cell r="Z270">
            <v>28582.349999999995</v>
          </cell>
          <cell r="BV270">
            <v>1300</v>
          </cell>
          <cell r="BW270">
            <v>28582.349999999995</v>
          </cell>
        </row>
        <row r="271">
          <cell r="A271" t="str">
            <v>103454</v>
          </cell>
          <cell r="W271">
            <v>1300</v>
          </cell>
          <cell r="Z271">
            <v>28190.819999999992</v>
          </cell>
          <cell r="BV271">
            <v>1300</v>
          </cell>
          <cell r="BW271">
            <v>28190.819999999992</v>
          </cell>
        </row>
        <row r="272">
          <cell r="A272" t="str">
            <v>103455</v>
          </cell>
          <cell r="W272">
            <v>1300</v>
          </cell>
          <cell r="Z272">
            <v>26624.690000000002</v>
          </cell>
          <cell r="BV272">
            <v>1300</v>
          </cell>
          <cell r="BW272">
            <v>26624.690000000002</v>
          </cell>
        </row>
        <row r="273">
          <cell r="A273" t="str">
            <v>103456</v>
          </cell>
          <cell r="Z273">
            <v>12738.5</v>
          </cell>
          <cell r="BW273">
            <v>12738.5</v>
          </cell>
        </row>
        <row r="274">
          <cell r="A274" t="str">
            <v>103458</v>
          </cell>
          <cell r="W274">
            <v>8500</v>
          </cell>
          <cell r="Z274">
            <v>43069.279999999999</v>
          </cell>
          <cell r="BV274">
            <v>8500</v>
          </cell>
          <cell r="BW274">
            <v>43069.279999999999</v>
          </cell>
        </row>
        <row r="275">
          <cell r="A275" t="str">
            <v>103461</v>
          </cell>
          <cell r="W275">
            <v>1300</v>
          </cell>
          <cell r="Z275">
            <v>35238.47</v>
          </cell>
          <cell r="BV275">
            <v>1300</v>
          </cell>
          <cell r="BW275">
            <v>35238.47</v>
          </cell>
        </row>
        <row r="276">
          <cell r="A276" t="str">
            <v>103462</v>
          </cell>
          <cell r="W276">
            <v>1300</v>
          </cell>
          <cell r="Z276">
            <v>25450</v>
          </cell>
          <cell r="BV276">
            <v>1300</v>
          </cell>
          <cell r="BW276">
            <v>25450</v>
          </cell>
        </row>
        <row r="277">
          <cell r="A277" t="str">
            <v>103481</v>
          </cell>
          <cell r="O277">
            <v>320</v>
          </cell>
          <cell r="V277">
            <v>76.92</v>
          </cell>
          <cell r="Z277">
            <v>17846.16</v>
          </cell>
          <cell r="AM277">
            <v>9000</v>
          </cell>
          <cell r="AT277">
            <v>3000</v>
          </cell>
          <cell r="BV277">
            <v>396.92</v>
          </cell>
          <cell r="BW277">
            <v>29846.16</v>
          </cell>
        </row>
        <row r="278">
          <cell r="A278" t="str">
            <v>103485</v>
          </cell>
          <cell r="G278">
            <v>373.44</v>
          </cell>
          <cell r="J278">
            <v>2147.2800000000002</v>
          </cell>
          <cell r="Z278">
            <v>5601.6</v>
          </cell>
          <cell r="AE278">
            <v>1820.52</v>
          </cell>
          <cell r="AH278">
            <v>9417.69</v>
          </cell>
          <cell r="AX278">
            <v>1295.3800000000001</v>
          </cell>
          <cell r="BC278">
            <v>227.56</v>
          </cell>
          <cell r="BF278">
            <v>560.17000000000007</v>
          </cell>
          <cell r="BV278">
            <v>2520.7200000000003</v>
          </cell>
          <cell r="BW278">
            <v>16839.810000000001</v>
          </cell>
          <cell r="BX278">
            <v>2083.11</v>
          </cell>
        </row>
        <row r="279">
          <cell r="A279" t="str">
            <v>103498</v>
          </cell>
          <cell r="W279">
            <v>8500</v>
          </cell>
          <cell r="Z279">
            <v>37196.22</v>
          </cell>
          <cell r="BV279">
            <v>8500</v>
          </cell>
          <cell r="BW279">
            <v>37196.22</v>
          </cell>
        </row>
        <row r="280">
          <cell r="A280" t="str">
            <v>103506</v>
          </cell>
          <cell r="O280">
            <v>320</v>
          </cell>
          <cell r="W280">
            <v>8500</v>
          </cell>
          <cell r="Z280">
            <v>24165.39</v>
          </cell>
          <cell r="AM280">
            <v>16163.08</v>
          </cell>
          <cell r="BV280">
            <v>8820</v>
          </cell>
          <cell r="BW280">
            <v>40328.47</v>
          </cell>
        </row>
        <row r="281">
          <cell r="A281" t="str">
            <v>103507</v>
          </cell>
          <cell r="Z281">
            <v>27407.75</v>
          </cell>
          <cell r="BW281">
            <v>27407.75</v>
          </cell>
        </row>
        <row r="282">
          <cell r="A282" t="str">
            <v>103508</v>
          </cell>
          <cell r="V282">
            <v>317.45</v>
          </cell>
          <cell r="Z282">
            <v>16401.3</v>
          </cell>
          <cell r="AT282">
            <v>4358.22</v>
          </cell>
          <cell r="BV282">
            <v>317.45</v>
          </cell>
          <cell r="BW282">
            <v>20759.52</v>
          </cell>
        </row>
        <row r="283">
          <cell r="A283" t="str">
            <v>103509</v>
          </cell>
          <cell r="W283">
            <v>1300</v>
          </cell>
          <cell r="Z283">
            <v>24666.940000000006</v>
          </cell>
          <cell r="BV283">
            <v>1300</v>
          </cell>
          <cell r="BW283">
            <v>24666.940000000006</v>
          </cell>
        </row>
        <row r="284">
          <cell r="A284" t="str">
            <v>103510</v>
          </cell>
          <cell r="W284">
            <v>1300</v>
          </cell>
          <cell r="Z284">
            <v>29365.410000000003</v>
          </cell>
          <cell r="BV284">
            <v>1300</v>
          </cell>
          <cell r="BW284">
            <v>29365.410000000003</v>
          </cell>
        </row>
        <row r="285">
          <cell r="A285" t="str">
            <v>103513</v>
          </cell>
          <cell r="O285">
            <v>220</v>
          </cell>
          <cell r="W285">
            <v>8500</v>
          </cell>
          <cell r="Z285">
            <v>24165.39</v>
          </cell>
          <cell r="AM285">
            <v>16163.08</v>
          </cell>
          <cell r="BV285">
            <v>8720</v>
          </cell>
          <cell r="BW285">
            <v>40328.47</v>
          </cell>
        </row>
        <row r="286">
          <cell r="A286" t="str">
            <v>103514</v>
          </cell>
          <cell r="Z286">
            <v>24471.22</v>
          </cell>
          <cell r="BW286">
            <v>24471.22</v>
          </cell>
        </row>
        <row r="287">
          <cell r="A287" t="str">
            <v>103538</v>
          </cell>
          <cell r="O287">
            <v>320</v>
          </cell>
          <cell r="Z287">
            <v>27450</v>
          </cell>
          <cell r="AM287">
            <v>18360</v>
          </cell>
          <cell r="BV287">
            <v>320</v>
          </cell>
          <cell r="BW287">
            <v>45810</v>
          </cell>
        </row>
        <row r="288">
          <cell r="A288" t="str">
            <v>103539</v>
          </cell>
          <cell r="Z288">
            <v>33280.819999999992</v>
          </cell>
          <cell r="BW288">
            <v>33280.819999999992</v>
          </cell>
        </row>
        <row r="289">
          <cell r="A289" t="str">
            <v>103546</v>
          </cell>
          <cell r="O289">
            <v>320</v>
          </cell>
          <cell r="S289">
            <v>5000</v>
          </cell>
          <cell r="Z289">
            <v>16346.199999999999</v>
          </cell>
          <cell r="AM289">
            <v>13076.96</v>
          </cell>
          <cell r="BV289">
            <v>5320</v>
          </cell>
          <cell r="BW289">
            <v>29423.159999999996</v>
          </cell>
        </row>
        <row r="290">
          <cell r="A290" t="str">
            <v>103553</v>
          </cell>
          <cell r="Z290">
            <v>27407.75</v>
          </cell>
          <cell r="BW290">
            <v>27407.75</v>
          </cell>
        </row>
        <row r="291">
          <cell r="A291" t="str">
            <v>103577</v>
          </cell>
          <cell r="Z291">
            <v>38146.86</v>
          </cell>
          <cell r="BW291">
            <v>38146.86</v>
          </cell>
        </row>
        <row r="292">
          <cell r="A292" t="str">
            <v>103584</v>
          </cell>
          <cell r="C292">
            <v>15</v>
          </cell>
          <cell r="O292">
            <v>320</v>
          </cell>
          <cell r="Z292">
            <v>17584.62</v>
          </cell>
          <cell r="AA292">
            <v>3530.77</v>
          </cell>
          <cell r="AM292">
            <v>14123.08</v>
          </cell>
          <cell r="BV292">
            <v>335</v>
          </cell>
          <cell r="BW292">
            <v>35238.47</v>
          </cell>
        </row>
        <row r="293">
          <cell r="A293" t="str">
            <v>103585</v>
          </cell>
          <cell r="O293">
            <v>220</v>
          </cell>
          <cell r="W293">
            <v>1300</v>
          </cell>
          <cell r="Z293">
            <v>16253.45</v>
          </cell>
          <cell r="AM293">
            <v>10871.16</v>
          </cell>
          <cell r="BV293">
            <v>1520</v>
          </cell>
          <cell r="BW293">
            <v>27124.61</v>
          </cell>
        </row>
        <row r="294">
          <cell r="A294" t="str">
            <v>103591</v>
          </cell>
          <cell r="G294">
            <v>373.12</v>
          </cell>
          <cell r="J294">
            <v>1457.5</v>
          </cell>
          <cell r="K294">
            <v>384.78</v>
          </cell>
          <cell r="Z294">
            <v>7347.28</v>
          </cell>
          <cell r="AE294">
            <v>3358.08</v>
          </cell>
          <cell r="AH294">
            <v>4255.8999999999996</v>
          </cell>
          <cell r="AI294">
            <v>1294.26</v>
          </cell>
          <cell r="BV294">
            <v>2215.3999999999996</v>
          </cell>
          <cell r="BW294">
            <v>16255.52</v>
          </cell>
        </row>
        <row r="295">
          <cell r="A295" t="str">
            <v>103592</v>
          </cell>
          <cell r="G295">
            <v>376.85</v>
          </cell>
          <cell r="J295">
            <v>1887.98</v>
          </cell>
          <cell r="Z295">
            <v>10466.02</v>
          </cell>
          <cell r="AE295">
            <v>1712.62</v>
          </cell>
          <cell r="AH295">
            <v>4548.33</v>
          </cell>
          <cell r="BV295">
            <v>2264.83</v>
          </cell>
          <cell r="BW295">
            <v>16726.97</v>
          </cell>
        </row>
        <row r="296">
          <cell r="A296" t="str">
            <v>103593</v>
          </cell>
          <cell r="O296">
            <v>320</v>
          </cell>
          <cell r="W296">
            <v>1300</v>
          </cell>
          <cell r="Z296">
            <v>19473.11</v>
          </cell>
          <cell r="AM296">
            <v>13024.64</v>
          </cell>
          <cell r="BV296">
            <v>1620</v>
          </cell>
          <cell r="BW296">
            <v>32497.75</v>
          </cell>
        </row>
        <row r="297">
          <cell r="A297" t="str">
            <v>103600</v>
          </cell>
          <cell r="W297">
            <v>1300</v>
          </cell>
          <cell r="Z297">
            <v>20386.650000000001</v>
          </cell>
          <cell r="BV297">
            <v>1300</v>
          </cell>
          <cell r="BW297">
            <v>20386.650000000001</v>
          </cell>
        </row>
        <row r="298">
          <cell r="A298" t="str">
            <v>103610</v>
          </cell>
          <cell r="W298">
            <v>1300</v>
          </cell>
          <cell r="Z298">
            <v>20386.650000000001</v>
          </cell>
          <cell r="BV298">
            <v>1300</v>
          </cell>
          <cell r="BW298">
            <v>20386.650000000001</v>
          </cell>
        </row>
        <row r="299">
          <cell r="A299" t="str">
            <v>103632</v>
          </cell>
          <cell r="E299">
            <v>2311.6800000000003</v>
          </cell>
          <cell r="L299">
            <v>14250.77</v>
          </cell>
          <cell r="O299">
            <v>380</v>
          </cell>
          <cell r="Z299">
            <v>63942.330000000009</v>
          </cell>
          <cell r="AJ299">
            <v>10673.08</v>
          </cell>
          <cell r="AM299">
            <v>31923.090000000004</v>
          </cell>
          <cell r="BV299">
            <v>16942.45</v>
          </cell>
          <cell r="BW299">
            <v>106538.5</v>
          </cell>
        </row>
        <row r="300">
          <cell r="A300" t="str">
            <v>103653</v>
          </cell>
          <cell r="Z300">
            <v>30769.3</v>
          </cell>
          <cell r="BW300">
            <v>30769.3</v>
          </cell>
        </row>
        <row r="301">
          <cell r="A301" t="str">
            <v>103654</v>
          </cell>
          <cell r="W301">
            <v>1300</v>
          </cell>
          <cell r="Z301">
            <v>30540</v>
          </cell>
          <cell r="BV301">
            <v>1300</v>
          </cell>
          <cell r="BW301">
            <v>30540</v>
          </cell>
        </row>
        <row r="302">
          <cell r="A302" t="str">
            <v>103655</v>
          </cell>
          <cell r="O302">
            <v>320</v>
          </cell>
          <cell r="Z302">
            <v>17538.48</v>
          </cell>
          <cell r="AM302">
            <v>11692.32</v>
          </cell>
          <cell r="BV302">
            <v>320</v>
          </cell>
          <cell r="BW302">
            <v>29230.799999999999</v>
          </cell>
        </row>
        <row r="303">
          <cell r="A303" t="str">
            <v>103660</v>
          </cell>
          <cell r="Z303">
            <v>30769.3</v>
          </cell>
          <cell r="BW303">
            <v>30769.3</v>
          </cell>
        </row>
        <row r="304">
          <cell r="A304" t="str">
            <v>103679</v>
          </cell>
          <cell r="Z304">
            <v>32692.399999999994</v>
          </cell>
          <cell r="BW304">
            <v>32692.399999999994</v>
          </cell>
        </row>
        <row r="305">
          <cell r="A305" t="str">
            <v>103688</v>
          </cell>
          <cell r="Z305">
            <v>33077</v>
          </cell>
          <cell r="BW305">
            <v>33077</v>
          </cell>
        </row>
        <row r="306">
          <cell r="A306" t="str">
            <v>103690</v>
          </cell>
          <cell r="Z306">
            <v>26923.100000000002</v>
          </cell>
          <cell r="BW306">
            <v>26923.100000000002</v>
          </cell>
        </row>
        <row r="307">
          <cell r="A307" t="str">
            <v>103691</v>
          </cell>
          <cell r="Z307">
            <v>31730.800000000003</v>
          </cell>
          <cell r="BW307">
            <v>31730.800000000003</v>
          </cell>
        </row>
        <row r="308">
          <cell r="A308" t="str">
            <v>103694</v>
          </cell>
          <cell r="V308">
            <v>507.72</v>
          </cell>
          <cell r="W308">
            <v>8500</v>
          </cell>
          <cell r="Z308">
            <v>38246.170000000006</v>
          </cell>
          <cell r="AT308">
            <v>4315.3900000000003</v>
          </cell>
          <cell r="BV308">
            <v>9007.7199999999993</v>
          </cell>
          <cell r="BW308">
            <v>42561.560000000005</v>
          </cell>
        </row>
        <row r="309">
          <cell r="A309" t="str">
            <v>103695</v>
          </cell>
          <cell r="W309">
            <v>8500</v>
          </cell>
          <cell r="Z309">
            <v>37196.22</v>
          </cell>
          <cell r="BV309">
            <v>8500</v>
          </cell>
          <cell r="BW309">
            <v>37196.22</v>
          </cell>
        </row>
        <row r="310">
          <cell r="A310" t="str">
            <v>103708</v>
          </cell>
          <cell r="Z310">
            <v>16846.2</v>
          </cell>
          <cell r="BW310">
            <v>16846.2</v>
          </cell>
        </row>
        <row r="311">
          <cell r="A311" t="str">
            <v>103718</v>
          </cell>
          <cell r="Z311">
            <v>31538.499999999993</v>
          </cell>
          <cell r="BW311">
            <v>31538.499999999993</v>
          </cell>
        </row>
        <row r="312">
          <cell r="A312" t="str">
            <v>103724</v>
          </cell>
          <cell r="Z312">
            <v>28461.599999999999</v>
          </cell>
          <cell r="BW312">
            <v>28461.599999999999</v>
          </cell>
        </row>
        <row r="313">
          <cell r="A313" t="str">
            <v>103728</v>
          </cell>
          <cell r="G313">
            <v>338.56</v>
          </cell>
          <cell r="J313">
            <v>1079.1600000000001</v>
          </cell>
          <cell r="K313">
            <v>169.28</v>
          </cell>
          <cell r="Z313">
            <v>4232</v>
          </cell>
          <cell r="AH313">
            <v>9585.48</v>
          </cell>
          <cell r="AI313">
            <v>1523.52</v>
          </cell>
          <cell r="AX313">
            <v>222.18</v>
          </cell>
          <cell r="BF313">
            <v>126.96</v>
          </cell>
          <cell r="BV313">
            <v>1587</v>
          </cell>
          <cell r="BW313">
            <v>15341</v>
          </cell>
          <cell r="BX313">
            <v>349.14</v>
          </cell>
        </row>
        <row r="314">
          <cell r="A314" t="str">
            <v>103731</v>
          </cell>
          <cell r="G314">
            <v>430.88</v>
          </cell>
          <cell r="H314">
            <v>98.29</v>
          </cell>
          <cell r="J314">
            <v>1394.9799999999998</v>
          </cell>
          <cell r="K314">
            <v>323.17</v>
          </cell>
          <cell r="O314">
            <v>220</v>
          </cell>
          <cell r="Z314">
            <v>2154.41</v>
          </cell>
          <cell r="AF314">
            <v>2154.4</v>
          </cell>
          <cell r="AH314">
            <v>5640.49</v>
          </cell>
          <cell r="AI314">
            <v>3622.09</v>
          </cell>
          <cell r="AM314">
            <v>6039.05</v>
          </cell>
          <cell r="AX314">
            <v>444.34</v>
          </cell>
          <cell r="BD314">
            <v>335.28</v>
          </cell>
          <cell r="BF314">
            <v>1322.9399999999998</v>
          </cell>
          <cell r="BG314">
            <v>393.85</v>
          </cell>
          <cell r="BK314">
            <v>1169.4299999999998</v>
          </cell>
          <cell r="BV314">
            <v>2467.3199999999997</v>
          </cell>
          <cell r="BW314">
            <v>19610.439999999999</v>
          </cell>
          <cell r="BX314">
            <v>3665.8399999999992</v>
          </cell>
        </row>
        <row r="315">
          <cell r="A315" t="str">
            <v>103736</v>
          </cell>
          <cell r="O315">
            <v>320</v>
          </cell>
          <cell r="Z315">
            <v>27692.34</v>
          </cell>
          <cell r="AM315">
            <v>18461.560000000001</v>
          </cell>
          <cell r="BV315">
            <v>320</v>
          </cell>
          <cell r="BW315">
            <v>46153.9</v>
          </cell>
        </row>
        <row r="316">
          <cell r="A316" t="str">
            <v>103743</v>
          </cell>
          <cell r="Z316">
            <v>38461.600000000006</v>
          </cell>
          <cell r="BW316">
            <v>38461.600000000006</v>
          </cell>
        </row>
        <row r="317">
          <cell r="A317" t="str">
            <v>103750</v>
          </cell>
          <cell r="Z317">
            <v>28461.599999999999</v>
          </cell>
          <cell r="BW317">
            <v>28461.599999999999</v>
          </cell>
        </row>
        <row r="318">
          <cell r="A318" t="str">
            <v>103765</v>
          </cell>
          <cell r="G318">
            <v>120</v>
          </cell>
          <cell r="Z318">
            <v>1777.5</v>
          </cell>
          <cell r="AE318">
            <v>1050</v>
          </cell>
          <cell r="BV318">
            <v>120</v>
          </cell>
          <cell r="BW318">
            <v>2827.5</v>
          </cell>
        </row>
        <row r="319">
          <cell r="A319" t="str">
            <v>103768</v>
          </cell>
          <cell r="Z319">
            <v>40384.700000000004</v>
          </cell>
          <cell r="BW319">
            <v>40384.700000000004</v>
          </cell>
        </row>
        <row r="320">
          <cell r="A320" t="str">
            <v>103770</v>
          </cell>
          <cell r="Z320">
            <v>25961.599999999999</v>
          </cell>
          <cell r="BW320">
            <v>25961.599999999999</v>
          </cell>
        </row>
        <row r="321">
          <cell r="A321" t="str">
            <v>103774</v>
          </cell>
          <cell r="Z321">
            <v>37472.399999999987</v>
          </cell>
          <cell r="BW321">
            <v>37472.399999999987</v>
          </cell>
        </row>
        <row r="322">
          <cell r="A322" t="str">
            <v>103790</v>
          </cell>
          <cell r="Z322">
            <v>4755</v>
          </cell>
          <cell r="BW322">
            <v>4755</v>
          </cell>
        </row>
        <row r="323">
          <cell r="A323" t="str">
            <v>103791</v>
          </cell>
          <cell r="Z323">
            <v>3510</v>
          </cell>
          <cell r="AX323">
            <v>56.25</v>
          </cell>
          <cell r="BW323">
            <v>3510</v>
          </cell>
          <cell r="BX323">
            <v>56.25</v>
          </cell>
        </row>
        <row r="324">
          <cell r="A324" t="str">
            <v>103794</v>
          </cell>
          <cell r="Z324">
            <v>3292.5</v>
          </cell>
          <cell r="BW324">
            <v>3292.5</v>
          </cell>
        </row>
        <row r="325">
          <cell r="A325" t="str">
            <v>103795</v>
          </cell>
          <cell r="Z325">
            <v>3600</v>
          </cell>
          <cell r="AX325">
            <v>45</v>
          </cell>
          <cell r="BW325">
            <v>3600</v>
          </cell>
          <cell r="BX325">
            <v>45</v>
          </cell>
        </row>
        <row r="326">
          <cell r="A326" t="str">
            <v>103796</v>
          </cell>
          <cell r="C326">
            <v>10</v>
          </cell>
          <cell r="Z326">
            <v>3720</v>
          </cell>
          <cell r="AA326">
            <v>1200</v>
          </cell>
          <cell r="BV326">
            <v>10</v>
          </cell>
          <cell r="BW326">
            <v>4920</v>
          </cell>
        </row>
        <row r="327">
          <cell r="A327" t="str">
            <v>103797</v>
          </cell>
          <cell r="S327">
            <v>5000</v>
          </cell>
          <cell r="Z327">
            <v>14825.789999999997</v>
          </cell>
          <cell r="BV327">
            <v>5000</v>
          </cell>
          <cell r="BW327">
            <v>14825.789999999997</v>
          </cell>
        </row>
        <row r="328">
          <cell r="A328" t="str">
            <v>103798</v>
          </cell>
          <cell r="C328">
            <v>10</v>
          </cell>
          <cell r="Z328">
            <v>3517.5</v>
          </cell>
          <cell r="AA328">
            <v>1185</v>
          </cell>
          <cell r="BV328">
            <v>10</v>
          </cell>
          <cell r="BW328">
            <v>4702.5</v>
          </cell>
        </row>
        <row r="329">
          <cell r="A329" t="str">
            <v>103799</v>
          </cell>
          <cell r="Z329">
            <v>3352.5</v>
          </cell>
          <cell r="BW329">
            <v>3352.5</v>
          </cell>
        </row>
        <row r="330">
          <cell r="A330" t="str">
            <v>103800</v>
          </cell>
          <cell r="Z330">
            <v>4680</v>
          </cell>
          <cell r="BW330">
            <v>4680</v>
          </cell>
        </row>
        <row r="331">
          <cell r="A331" t="str">
            <v>103805</v>
          </cell>
          <cell r="Z331">
            <v>26153.899999999998</v>
          </cell>
          <cell r="BW331">
            <v>26153.899999999998</v>
          </cell>
        </row>
        <row r="332">
          <cell r="A332" t="str">
            <v>103808</v>
          </cell>
          <cell r="Z332">
            <v>21153.899999999998</v>
          </cell>
          <cell r="BW332">
            <v>21153.899999999998</v>
          </cell>
        </row>
        <row r="333">
          <cell r="A333" t="str">
            <v>103828</v>
          </cell>
          <cell r="O333">
            <v>160</v>
          </cell>
          <cell r="S333">
            <v>5000</v>
          </cell>
          <cell r="Z333">
            <v>22923.119999999999</v>
          </cell>
          <cell r="AM333">
            <v>5730.78</v>
          </cell>
          <cell r="BV333">
            <v>5160</v>
          </cell>
          <cell r="BW333">
            <v>28653.899999999998</v>
          </cell>
        </row>
        <row r="334">
          <cell r="A334" t="str">
            <v>103830</v>
          </cell>
          <cell r="Z334">
            <v>25961.599999999999</v>
          </cell>
          <cell r="BW334">
            <v>25961.599999999999</v>
          </cell>
        </row>
        <row r="335">
          <cell r="A335" t="str">
            <v>103844</v>
          </cell>
          <cell r="C335">
            <v>15</v>
          </cell>
          <cell r="S335">
            <v>5000</v>
          </cell>
          <cell r="Z335">
            <v>22500</v>
          </cell>
          <cell r="AA335">
            <v>2500</v>
          </cell>
          <cell r="BV335">
            <v>5015</v>
          </cell>
          <cell r="BW335">
            <v>25000</v>
          </cell>
        </row>
        <row r="336">
          <cell r="A336" t="str">
            <v>103849</v>
          </cell>
          <cell r="Z336">
            <v>36000</v>
          </cell>
          <cell r="BW336">
            <v>36000</v>
          </cell>
        </row>
        <row r="337">
          <cell r="A337" t="str">
            <v>103850</v>
          </cell>
          <cell r="Z337">
            <v>36538.520000000004</v>
          </cell>
          <cell r="BW337">
            <v>36538.520000000004</v>
          </cell>
        </row>
        <row r="338">
          <cell r="A338" t="str">
            <v>103858</v>
          </cell>
          <cell r="S338">
            <v>10000</v>
          </cell>
          <cell r="Z338">
            <v>22884.640000000003</v>
          </cell>
          <cell r="BV338">
            <v>10000</v>
          </cell>
          <cell r="BW338">
            <v>22884.640000000003</v>
          </cell>
        </row>
        <row r="339">
          <cell r="A339" t="str">
            <v>103866</v>
          </cell>
          <cell r="S339">
            <v>5000</v>
          </cell>
          <cell r="Z339">
            <v>30000</v>
          </cell>
          <cell r="BV339">
            <v>5000</v>
          </cell>
          <cell r="BW339">
            <v>30000</v>
          </cell>
        </row>
        <row r="340">
          <cell r="A340" t="str">
            <v>103867</v>
          </cell>
          <cell r="Z340">
            <v>29200.909999999996</v>
          </cell>
          <cell r="BW340">
            <v>29200.909999999996</v>
          </cell>
        </row>
        <row r="341">
          <cell r="A341" t="str">
            <v>103891</v>
          </cell>
          <cell r="Z341">
            <v>22346.170000000002</v>
          </cell>
          <cell r="BW341">
            <v>22346.170000000002</v>
          </cell>
        </row>
        <row r="342">
          <cell r="A342" t="str">
            <v>103895</v>
          </cell>
          <cell r="Z342">
            <v>22346.170000000002</v>
          </cell>
          <cell r="BW342">
            <v>22346.170000000002</v>
          </cell>
        </row>
        <row r="343">
          <cell r="A343" t="str">
            <v>103902</v>
          </cell>
          <cell r="S343">
            <v>10000</v>
          </cell>
          <cell r="Z343">
            <v>26250.06</v>
          </cell>
          <cell r="BV343">
            <v>10000</v>
          </cell>
          <cell r="BW343">
            <v>26250.06</v>
          </cell>
        </row>
        <row r="344">
          <cell r="A344" t="str">
            <v>103904</v>
          </cell>
          <cell r="O344">
            <v>160</v>
          </cell>
          <cell r="Z344">
            <v>16009.650000000001</v>
          </cell>
          <cell r="AM344">
            <v>7115.4</v>
          </cell>
          <cell r="BV344">
            <v>160</v>
          </cell>
          <cell r="BW344">
            <v>23125.050000000003</v>
          </cell>
        </row>
        <row r="345">
          <cell r="A345" t="str">
            <v>103908</v>
          </cell>
          <cell r="Z345">
            <v>23750.029999999995</v>
          </cell>
          <cell r="BW345">
            <v>23750.029999999995</v>
          </cell>
        </row>
        <row r="346">
          <cell r="A346" t="str">
            <v>103925</v>
          </cell>
          <cell r="S346">
            <v>5000</v>
          </cell>
          <cell r="Z346">
            <v>14538.48</v>
          </cell>
          <cell r="BV346">
            <v>5000</v>
          </cell>
          <cell r="BW346">
            <v>14538.48</v>
          </cell>
        </row>
        <row r="347">
          <cell r="A347" t="str">
            <v>103985</v>
          </cell>
          <cell r="C347">
            <v>15</v>
          </cell>
          <cell r="Z347">
            <v>10673.099999999999</v>
          </cell>
          <cell r="AA347">
            <v>3557.7</v>
          </cell>
          <cell r="BV347">
            <v>15</v>
          </cell>
          <cell r="BW347">
            <v>14230.8</v>
          </cell>
        </row>
        <row r="348">
          <cell r="A348" t="str">
            <v>103991</v>
          </cell>
          <cell r="Z348">
            <v>22211.59</v>
          </cell>
          <cell r="BW348">
            <v>22211.59</v>
          </cell>
        </row>
        <row r="349">
          <cell r="A349" t="str">
            <v>104001</v>
          </cell>
          <cell r="Z349">
            <v>10836.55</v>
          </cell>
          <cell r="BW349">
            <v>10836.55</v>
          </cell>
        </row>
        <row r="350">
          <cell r="A350" t="str">
            <v>104005</v>
          </cell>
          <cell r="Z350">
            <v>12115.4</v>
          </cell>
          <cell r="BW350">
            <v>12115.4</v>
          </cell>
        </row>
        <row r="351">
          <cell r="A351" t="str">
            <v>104007</v>
          </cell>
          <cell r="Z351">
            <v>9053.8799999999992</v>
          </cell>
          <cell r="BW351">
            <v>9053.8799999999992</v>
          </cell>
        </row>
        <row r="352">
          <cell r="A352" t="str">
            <v>104016</v>
          </cell>
          <cell r="O352">
            <v>80</v>
          </cell>
          <cell r="Z352">
            <v>8173.0999999999995</v>
          </cell>
          <cell r="AM352">
            <v>3269.24</v>
          </cell>
          <cell r="BV352">
            <v>80</v>
          </cell>
          <cell r="BW352">
            <v>11442.34</v>
          </cell>
        </row>
        <row r="353">
          <cell r="A353" t="str">
            <v>104022</v>
          </cell>
          <cell r="J353">
            <v>192.32</v>
          </cell>
          <cell r="K353">
            <v>192.32</v>
          </cell>
          <cell r="V353">
            <v>129.22</v>
          </cell>
          <cell r="Z353">
            <v>3846.16</v>
          </cell>
          <cell r="AH353">
            <v>1730.88</v>
          </cell>
          <cell r="AT353">
            <v>1923.2</v>
          </cell>
          <cell r="BV353">
            <v>513.86</v>
          </cell>
          <cell r="BW353">
            <v>7500.24</v>
          </cell>
        </row>
        <row r="354">
          <cell r="A354" t="str">
            <v>104024</v>
          </cell>
          <cell r="Z354">
            <v>9230.7999999999993</v>
          </cell>
          <cell r="BW354">
            <v>9230.7999999999993</v>
          </cell>
        </row>
        <row r="355">
          <cell r="A355" t="str">
            <v>104025</v>
          </cell>
          <cell r="O355">
            <v>55</v>
          </cell>
          <cell r="Z355">
            <v>5712</v>
          </cell>
          <cell r="AM355">
            <v>1904</v>
          </cell>
          <cell r="AX355">
            <v>303.45000000000005</v>
          </cell>
          <cell r="BK355">
            <v>392.7</v>
          </cell>
          <cell r="BV355">
            <v>55</v>
          </cell>
          <cell r="BW355">
            <v>7616</v>
          </cell>
          <cell r="BX355">
            <v>696.15000000000009</v>
          </cell>
        </row>
        <row r="356">
          <cell r="A356" t="str">
            <v>104030</v>
          </cell>
          <cell r="S356">
            <v>10000</v>
          </cell>
          <cell r="Z356">
            <v>17230.78</v>
          </cell>
          <cell r="BV356">
            <v>10000</v>
          </cell>
          <cell r="BW356">
            <v>17230.78</v>
          </cell>
        </row>
        <row r="357">
          <cell r="A357" t="str">
            <v>104031</v>
          </cell>
          <cell r="O357">
            <v>80</v>
          </cell>
          <cell r="Z357">
            <v>11710.17</v>
          </cell>
          <cell r="AM357">
            <v>3903.39</v>
          </cell>
          <cell r="BV357">
            <v>80</v>
          </cell>
          <cell r="BW357">
            <v>15613.56</v>
          </cell>
        </row>
        <row r="358">
          <cell r="A358" t="str">
            <v>104045</v>
          </cell>
          <cell r="S358">
            <v>10000</v>
          </cell>
          <cell r="Z358">
            <v>13846.170000000002</v>
          </cell>
          <cell r="BV358">
            <v>10000</v>
          </cell>
          <cell r="BW358">
            <v>13846.170000000002</v>
          </cell>
        </row>
        <row r="359">
          <cell r="A359" t="str">
            <v>104046</v>
          </cell>
          <cell r="Z359">
            <v>6730.7800000000007</v>
          </cell>
          <cell r="BW359">
            <v>6730.7800000000007</v>
          </cell>
        </row>
        <row r="360">
          <cell r="A360" t="str">
            <v>104058</v>
          </cell>
          <cell r="Z360">
            <v>9146.17</v>
          </cell>
          <cell r="BW360">
            <v>9146.17</v>
          </cell>
        </row>
        <row r="361">
          <cell r="A361" t="str">
            <v>104098</v>
          </cell>
          <cell r="S361">
            <v>1500</v>
          </cell>
          <cell r="Z361">
            <v>3483.7</v>
          </cell>
          <cell r="BV361">
            <v>1500</v>
          </cell>
          <cell r="BW361">
            <v>3483.7</v>
          </cell>
        </row>
        <row r="362">
          <cell r="A362" t="str">
            <v>104115</v>
          </cell>
          <cell r="Z362">
            <v>5538.46</v>
          </cell>
          <cell r="BW362">
            <v>5538.46</v>
          </cell>
        </row>
        <row r="363">
          <cell r="A363" t="str">
            <v>2242</v>
          </cell>
          <cell r="M363">
            <v>2574.13</v>
          </cell>
          <cell r="W363">
            <v>8500</v>
          </cell>
          <cell r="Z363">
            <v>41443.58</v>
          </cell>
          <cell r="BV363">
            <v>11074.130000000001</v>
          </cell>
          <cell r="BW363">
            <v>41443.58</v>
          </cell>
        </row>
        <row r="364">
          <cell r="A364" t="str">
            <v>41050</v>
          </cell>
          <cell r="M364">
            <v>3188.02</v>
          </cell>
          <cell r="W364">
            <v>8500</v>
          </cell>
          <cell r="Z364">
            <v>42095.5</v>
          </cell>
          <cell r="BV364">
            <v>11688.02</v>
          </cell>
          <cell r="BW364">
            <v>42095.5</v>
          </cell>
        </row>
        <row r="365">
          <cell r="A365" t="str">
            <v>51826</v>
          </cell>
          <cell r="M365">
            <v>5942.22</v>
          </cell>
          <cell r="O365">
            <v>320</v>
          </cell>
          <cell r="W365">
            <v>8500</v>
          </cell>
          <cell r="Z365">
            <v>23405.699999999997</v>
          </cell>
          <cell r="AM365">
            <v>15654.96</v>
          </cell>
          <cell r="BV365">
            <v>14762.220000000001</v>
          </cell>
          <cell r="BW365">
            <v>39060.659999999996</v>
          </cell>
        </row>
        <row r="366">
          <cell r="A366" t="str">
            <v>93857</v>
          </cell>
          <cell r="M366">
            <v>5271.64</v>
          </cell>
          <cell r="O366">
            <v>320</v>
          </cell>
          <cell r="T366">
            <v>16097.98</v>
          </cell>
          <cell r="Z366">
            <v>29913.5</v>
          </cell>
          <cell r="AM366">
            <v>20007.72</v>
          </cell>
          <cell r="BV366">
            <v>21689.62</v>
          </cell>
          <cell r="BW366">
            <v>49921.22</v>
          </cell>
        </row>
        <row r="367">
          <cell r="A367" t="str">
            <v>98661</v>
          </cell>
          <cell r="W367">
            <v>8500</v>
          </cell>
          <cell r="Z367">
            <v>43930.689999999995</v>
          </cell>
          <cell r="BV367">
            <v>8500</v>
          </cell>
          <cell r="BW367">
            <v>43930.689999999995</v>
          </cell>
        </row>
        <row r="368">
          <cell r="A368" t="str">
            <v>99403</v>
          </cell>
          <cell r="W368">
            <v>1300</v>
          </cell>
          <cell r="Z368">
            <v>19305.870000000006</v>
          </cell>
          <cell r="BV368">
            <v>1300</v>
          </cell>
          <cell r="BW368">
            <v>19305.870000000006</v>
          </cell>
        </row>
        <row r="369">
          <cell r="A369" t="str">
            <v>Grand Total</v>
          </cell>
          <cell r="C369">
            <v>190</v>
          </cell>
          <cell r="D369">
            <v>31128.760000000002</v>
          </cell>
          <cell r="E369">
            <v>30735.530000000002</v>
          </cell>
          <cell r="F369">
            <v>18461.560000000001</v>
          </cell>
          <cell r="G369">
            <v>4465.5599999999995</v>
          </cell>
          <cell r="H369">
            <v>98.29</v>
          </cell>
          <cell r="I369">
            <v>15364.439999999999</v>
          </cell>
          <cell r="J369">
            <v>22015.06</v>
          </cell>
          <cell r="K369">
            <v>1069.55</v>
          </cell>
          <cell r="L369">
            <v>14250.77</v>
          </cell>
          <cell r="M369">
            <v>319676.57000000012</v>
          </cell>
          <cell r="N369">
            <v>16936.360000000004</v>
          </cell>
          <cell r="O369">
            <v>30360</v>
          </cell>
          <cell r="P369">
            <v>1335015.2999999998</v>
          </cell>
          <cell r="Q369">
            <v>4880</v>
          </cell>
          <cell r="R369">
            <v>1000</v>
          </cell>
          <cell r="S369">
            <v>129000</v>
          </cell>
          <cell r="T369">
            <v>1431844.5</v>
          </cell>
          <cell r="U369">
            <v>18098.009999999998</v>
          </cell>
          <cell r="V369">
            <v>2298.9900000000002</v>
          </cell>
          <cell r="W369">
            <v>830100</v>
          </cell>
          <cell r="X369">
            <v>154625.12</v>
          </cell>
          <cell r="Z369">
            <v>10355994.389999999</v>
          </cell>
          <cell r="AA369">
            <v>36235.75</v>
          </cell>
          <cell r="AE369">
            <v>24763.459999999995</v>
          </cell>
          <cell r="AF369">
            <v>2154.4</v>
          </cell>
          <cell r="AH369">
            <v>68621.630000000019</v>
          </cell>
          <cell r="AI369">
            <v>6439.87</v>
          </cell>
          <cell r="AJ369">
            <v>10673.08</v>
          </cell>
          <cell r="AL369">
            <v>139803.6</v>
          </cell>
          <cell r="AM369">
            <v>1995514.8700000003</v>
          </cell>
          <cell r="AT369">
            <v>32158.87</v>
          </cell>
          <cell r="AX369">
            <v>9137.5500000000011</v>
          </cell>
          <cell r="BC369">
            <v>716.12000000000012</v>
          </cell>
          <cell r="BD369">
            <v>335.28</v>
          </cell>
          <cell r="BF369">
            <v>2354.77</v>
          </cell>
          <cell r="BG369">
            <v>393.85</v>
          </cell>
          <cell r="BK369">
            <v>3423.5099999999993</v>
          </cell>
          <cell r="BV369">
            <v>4411614.3699999992</v>
          </cell>
          <cell r="BW369">
            <v>12672359.920000015</v>
          </cell>
          <cell r="BX369">
            <v>16361.0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vings Summary"/>
      <sheetName val="Savings Breakdown"/>
      <sheetName val="FTEs by Dept. Series"/>
      <sheetName val="Dollars by Dept. Series"/>
      <sheetName val="FTE distribution"/>
      <sheetName val="Mapping"/>
      <sheetName val="Hospital Peer Group"/>
      <sheetName val="Hospital Benchmarking"/>
      <sheetName val="Overtime Analysis Dept."/>
      <sheetName val="Overtime Analysis Global"/>
      <sheetName val="Agency Analysis Global"/>
      <sheetName val="Volumes ----&gt;"/>
      <sheetName val="Volume by Month"/>
      <sheetName val="Facility Trend Data ---&gt;"/>
      <sheetName val="Facility Stats"/>
      <sheetName val="Discharges"/>
      <sheetName val="Patient Days"/>
      <sheetName val="Targets ---&gt;"/>
      <sheetName val="Budget"/>
      <sheetName val="Solucient ----&gt;"/>
      <sheetName val="Payroll Data ----&gt;"/>
      <sheetName val="Productive Hours"/>
      <sheetName val="Paid Hours"/>
      <sheetName val="Regular Hours"/>
      <sheetName val="OT Hours"/>
      <sheetName val="Agency Hours"/>
      <sheetName val="Paid Dollars"/>
      <sheetName val="Agency Dollars"/>
      <sheetName val="Worked HRperUOS"/>
      <sheetName val="Lookups &amp; Named Ranges ----&gt;"/>
      <sheetName val="Benchmark lookup &amp; Named Ranges"/>
      <sheetName val="Mapping Named Ranges"/>
      <sheetName val="Lookup-departments &amp; volumes"/>
      <sheetName val="Benchmarks"/>
      <sheetName val="California Inpatient Nursing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A3" t="str">
            <v>Ambulatory_Care_Clinics</v>
          </cell>
        </row>
        <row r="4">
          <cell r="A4" t="str">
            <v>Cardiovascular_Services</v>
          </cell>
        </row>
        <row r="5">
          <cell r="A5" t="str">
            <v>Community_Outreach</v>
          </cell>
        </row>
        <row r="6">
          <cell r="A6" t="str">
            <v>Clinical_Resource_Management</v>
          </cell>
        </row>
        <row r="7">
          <cell r="A7" t="str">
            <v>Dialysis_Services</v>
          </cell>
        </row>
        <row r="8">
          <cell r="A8" t="str">
            <v>Educational_Services</v>
          </cell>
        </row>
        <row r="9">
          <cell r="A9" t="str">
            <v>Emergency_Services</v>
          </cell>
        </row>
        <row r="10">
          <cell r="A10" t="str">
            <v>Environmental_Services</v>
          </cell>
        </row>
        <row r="11">
          <cell r="A11" t="str">
            <v>Facility_Services</v>
          </cell>
        </row>
        <row r="12">
          <cell r="A12" t="str">
            <v>Fiscal_Services</v>
          </cell>
        </row>
        <row r="13">
          <cell r="A13" t="str">
            <v>FoodandNutrition_Services</v>
          </cell>
        </row>
        <row r="14">
          <cell r="A14" t="str">
            <v>General_Facility</v>
          </cell>
        </row>
        <row r="15">
          <cell r="A15" t="str">
            <v>HIM</v>
          </cell>
        </row>
        <row r="16">
          <cell r="A16" t="str">
            <v>Home_Care_Services</v>
          </cell>
        </row>
        <row r="17">
          <cell r="A17" t="str">
            <v>Hospital_Administration</v>
          </cell>
        </row>
        <row r="18">
          <cell r="A18" t="str">
            <v>Human_Resources</v>
          </cell>
        </row>
        <row r="19">
          <cell r="A19" t="str">
            <v>Imaging_Services</v>
          </cell>
        </row>
        <row r="20">
          <cell r="A20" t="str">
            <v>Information_Technology</v>
          </cell>
        </row>
        <row r="21">
          <cell r="A21" t="str">
            <v>Inpatient_Nursing_Services</v>
          </cell>
        </row>
        <row r="22">
          <cell r="A22" t="str">
            <v>Laboratory_Services</v>
          </cell>
        </row>
        <row r="23">
          <cell r="A23" t="str">
            <v>Materials_Management_Services</v>
          </cell>
        </row>
        <row r="24">
          <cell r="A24" t="str">
            <v>Medical_Staff_Office</v>
          </cell>
        </row>
        <row r="25">
          <cell r="A25" t="str">
            <v>Neurodiagnostic_Services</v>
          </cell>
        </row>
        <row r="26">
          <cell r="A26" t="str">
            <v>Other_Clinical_Support_Services</v>
          </cell>
        </row>
        <row r="27">
          <cell r="A27" t="str">
            <v>Other_Support_Services</v>
          </cell>
        </row>
        <row r="28">
          <cell r="A28" t="str">
            <v>Pharmacy_Services</v>
          </cell>
        </row>
        <row r="29">
          <cell r="A29" t="str">
            <v>Primary_Care_Medical_Group</v>
          </cell>
        </row>
        <row r="30">
          <cell r="A30" t="str">
            <v>PsychiatryAndPsychological_Services</v>
          </cell>
        </row>
        <row r="31">
          <cell r="A31" t="str">
            <v>Radiation_Therapy_Services</v>
          </cell>
        </row>
        <row r="32">
          <cell r="A32" t="str">
            <v>Rehabilitation_Services</v>
          </cell>
        </row>
        <row r="33">
          <cell r="A33" t="str">
            <v>Respiratory_Care_Services</v>
          </cell>
        </row>
        <row r="34">
          <cell r="A34" t="str">
            <v>Surgical_Services</v>
          </cell>
        </row>
        <row r="35">
          <cell r="A35" t="str">
            <v>Strategic_Planning_MarketingandCommunity_Relations</v>
          </cell>
        </row>
      </sheetData>
      <sheetData sheetId="32"/>
      <sheetData sheetId="33"/>
      <sheetData sheetId="3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-Manipulate Here"/>
      <sheetName val="CONS. LISTING OF COMPONENTS"/>
      <sheetName val="Sheet1"/>
      <sheetName val="Consolidated Listing of Chain C"/>
      <sheetName val="Revenue"/>
    </sheetNames>
    <definedNames>
      <definedName name="Component_Name" refersTo="='CONS. LISTING OF COMPONENTS'!$B$2:$B$53"/>
    </definedNames>
    <sheetDataSet>
      <sheetData sheetId="0">
        <row r="2">
          <cell r="B2" t="str">
            <v>(All)</v>
          </cell>
        </row>
        <row r="3">
          <cell r="B3" t="str">
            <v>(All)</v>
          </cell>
        </row>
        <row r="4">
          <cell r="B4" t="str">
            <v>(All)</v>
          </cell>
        </row>
        <row r="5">
          <cell r="B5" t="str">
            <v>(All)</v>
          </cell>
        </row>
        <row r="6">
          <cell r="B6" t="str">
            <v>(All)</v>
          </cell>
        </row>
        <row r="7">
          <cell r="B7" t="str">
            <v>(All)</v>
          </cell>
        </row>
        <row r="8">
          <cell r="B8" t="str">
            <v>(All)</v>
          </cell>
        </row>
        <row r="9">
          <cell r="B9" t="str">
            <v>(All)</v>
          </cell>
        </row>
        <row r="10">
          <cell r="B10" t="str">
            <v>(All)</v>
          </cell>
        </row>
        <row r="13">
          <cell r="B13" t="str">
            <v>Component Name</v>
          </cell>
        </row>
        <row r="14">
          <cell r="B14" t="str">
            <v>BMC-KALAMAZOO,MI</v>
          </cell>
        </row>
        <row r="15">
          <cell r="B15" t="str">
            <v>CH-KANSAS CITY, MO</v>
          </cell>
        </row>
        <row r="16">
          <cell r="B16" t="str">
            <v>GMC-FLINT,MI</v>
          </cell>
        </row>
        <row r="17">
          <cell r="B17" t="str">
            <v>HB-BRIDGEPORT, CT</v>
          </cell>
        </row>
        <row r="18">
          <cell r="B18" t="str">
            <v>HC-TUCSON, AZ</v>
          </cell>
        </row>
        <row r="19">
          <cell r="B19" t="str">
            <v>LCC-PASCO, WA</v>
          </cell>
        </row>
        <row r="20">
          <cell r="B20" t="str">
            <v>LMC-PASCO, WA</v>
          </cell>
        </row>
        <row r="21">
          <cell r="B21" t="str">
            <v>MSM-NIAGRA, NY</v>
          </cell>
        </row>
        <row r="22">
          <cell r="B22" t="str">
            <v>MTMC-NASHVILLE, TN</v>
          </cell>
        </row>
        <row r="23">
          <cell r="B23" t="str">
            <v>LL-BINGHAMTON, NY</v>
          </cell>
        </row>
        <row r="24">
          <cell r="B24" t="str">
            <v>PV-WACO, TX</v>
          </cell>
        </row>
        <row r="25">
          <cell r="B25" t="str">
            <v>PV-MOBILE, AL</v>
          </cell>
        </row>
        <row r="26">
          <cell r="B26" t="str">
            <v>PR-WASHINGTON, DC</v>
          </cell>
        </row>
        <row r="27">
          <cell r="B27" t="str">
            <v>SH-PENSACOLA, FL</v>
          </cell>
        </row>
        <row r="28">
          <cell r="B28" t="str">
            <v>SM-TROY, NY</v>
          </cell>
        </row>
        <row r="29">
          <cell r="B29" t="str">
            <v>SETON HEALTHCARE NETWORK</v>
          </cell>
        </row>
        <row r="30">
          <cell r="B30" t="str">
            <v>SJ-LEWISTON, ID</v>
          </cell>
        </row>
        <row r="31">
          <cell r="B31" t="str">
            <v>SJ-TUCSON, AZ</v>
          </cell>
        </row>
        <row r="32">
          <cell r="B32" t="str">
            <v>SM-AMSTERDAM, NY</v>
          </cell>
        </row>
        <row r="33">
          <cell r="B33" t="str">
            <v>SM-TUCSON, AZ</v>
          </cell>
        </row>
        <row r="34">
          <cell r="B34" t="str">
            <v>SA-BALTIMORE, MD</v>
          </cell>
        </row>
        <row r="35">
          <cell r="B35" t="str">
            <v>AB-ARLINGTON HEIGHTS, IL</v>
          </cell>
        </row>
        <row r="36">
          <cell r="B36" t="str">
            <v>SCL-JACKSONVILLE, FL</v>
          </cell>
        </row>
        <row r="37">
          <cell r="B37" t="str">
            <v>SJ-DETROIT,MI</v>
          </cell>
        </row>
        <row r="38">
          <cell r="B38" t="str">
            <v>SJ-TAWAS,MI</v>
          </cell>
        </row>
        <row r="39">
          <cell r="B39" t="str">
            <v>SC-EMMITSBURG</v>
          </cell>
        </row>
        <row r="40">
          <cell r="B40" t="str">
            <v>SL-JACKSONVILLE, FL</v>
          </cell>
        </row>
        <row r="41">
          <cell r="B41" t="str">
            <v>SM-STANDISH, MI</v>
          </cell>
        </row>
        <row r="42">
          <cell r="B42" t="str">
            <v>SM-EVANSVILLE, IN</v>
          </cell>
        </row>
        <row r="43">
          <cell r="B43" t="str">
            <v>SM-MILWAUKEE, WI</v>
          </cell>
        </row>
        <row r="44">
          <cell r="B44" t="str">
            <v>SMO-MEQUON, WI</v>
          </cell>
        </row>
        <row r="45">
          <cell r="B45" t="str">
            <v>WA-BOONVILLE, IN</v>
          </cell>
        </row>
        <row r="46">
          <cell r="B46" t="str">
            <v>SM-SAGINAW, MI</v>
          </cell>
        </row>
        <row r="47">
          <cell r="B47" t="str">
            <v>STB-NASHVILLE, TN</v>
          </cell>
        </row>
        <row r="48">
          <cell r="B48" t="str">
            <v>ST-NASHVILLE, TN</v>
          </cell>
        </row>
        <row r="49">
          <cell r="B49" t="str">
            <v>SV-BRIDGEPORT, CT</v>
          </cell>
        </row>
        <row r="50">
          <cell r="B50" t="str">
            <v>SV-INDIANAPOLIS, IN</v>
          </cell>
        </row>
        <row r="51">
          <cell r="B51" t="str">
            <v>SV-BIRMINGHAM, AL</v>
          </cell>
        </row>
        <row r="52">
          <cell r="B52" t="str">
            <v>SV-JACKSONVILLE, FL</v>
          </cell>
        </row>
      </sheetData>
      <sheetData sheetId="1">
        <row r="1">
          <cell r="B1" t="str">
            <v>Component Name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-10"/>
      <sheetName val="12610 05.10"/>
      <sheetName val="CLOSED PRJ"/>
      <sheetName val="RETIRED"/>
      <sheetName val="Reactivate - Transfer"/>
      <sheetName val="Reactivate - Transfer (2)"/>
    </sheetNames>
    <sheetDataSet>
      <sheetData sheetId="0"/>
      <sheetData sheetId="1" refreshError="1"/>
      <sheetData sheetId="2" refreshError="1"/>
      <sheetData sheetId="3"/>
      <sheetData sheetId="4">
        <row r="3">
          <cell r="J3">
            <v>14235.02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Noticed"/>
      <sheetName val="Covenant_Benchmarking"/>
      <sheetName val="Gap Summary"/>
      <sheetName val="Gap Summary Series Pivot"/>
      <sheetName val="HistoricalTrendAnalysis(Hours)"/>
      <sheetName val="OR Cases"/>
      <sheetName val="HUCS"/>
      <sheetName val="2008 Census"/>
      <sheetName val="2009 Census"/>
      <sheetName val="COV_HoursByPPE"/>
      <sheetName val="COV_VolumeByPPE"/>
      <sheetName val="Adj Disch"/>
      <sheetName val="HistoricalTrendAnalysis(FTEs)"/>
      <sheetName val="Productivity - All Dpts"/>
      <sheetName val="COV_AOILaborProductivityRatios"/>
      <sheetName val="COV_AOIStaffingConfiguration"/>
      <sheetName val="Covenant_Data"/>
      <sheetName val="Covenant_Data_Pivot"/>
      <sheetName val="Dept&amp;Cost_Ctr_Data_FY08"/>
      <sheetName val="Dept&amp;Cost_Ctr_Data_FY09"/>
      <sheetName val="Covenant_Mapping"/>
      <sheetName val="CovSolucientData"/>
      <sheetName val="Dept List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HOSP"/>
      <sheetName val="CLINIC"/>
      <sheetName val="ALL"/>
      <sheetName val="YTD-HOSP"/>
      <sheetName val="YTD-CLINIC"/>
      <sheetName val="YTD-ALL"/>
      <sheetName val="BAL"/>
      <sheetName val="CASH FLOW"/>
    </sheetNames>
    <sheetDataSet>
      <sheetData sheetId="0"/>
      <sheetData sheetId="1">
        <row r="1">
          <cell r="A1" t="str">
            <v>PEACEHEALTH - LOWER COLUMBIA REGION</v>
          </cell>
          <cell r="S1">
            <v>36844.746307060188</v>
          </cell>
        </row>
        <row r="2">
          <cell r="A2" t="str">
            <v>2000-2001 FINANCIAL SUMMARY - HOSPITAL</v>
          </cell>
          <cell r="S2">
            <v>36844.746307060188</v>
          </cell>
        </row>
        <row r="3">
          <cell r="A3" t="str">
            <v>OCTOBER 2000</v>
          </cell>
        </row>
        <row r="4">
          <cell r="M4" t="str">
            <v>PRIOR</v>
          </cell>
          <cell r="O4" t="str">
            <v>PRIOR</v>
          </cell>
          <cell r="Q4" t="str">
            <v>PRIOR</v>
          </cell>
        </row>
        <row r="5">
          <cell r="C5" t="str">
            <v>&lt;--------------------------CURRENT MONTH--------------------------&gt;</v>
          </cell>
          <cell r="M5" t="str">
            <v>&lt;---FYE2000---&gt;</v>
          </cell>
          <cell r="O5" t="str">
            <v>&lt;---FYE1999---&gt;</v>
          </cell>
          <cell r="Q5" t="str">
            <v>&lt;---FYE1998---&gt;</v>
          </cell>
        </row>
        <row r="6">
          <cell r="G6" t="str">
            <v>ADJUSTED</v>
          </cell>
          <cell r="M6" t="str">
            <v>MONTH</v>
          </cell>
          <cell r="O6" t="str">
            <v>MONTH</v>
          </cell>
          <cell r="Q6" t="str">
            <v>MONTH</v>
          </cell>
        </row>
        <row r="7">
          <cell r="C7" t="str">
            <v>ACTUAL</v>
          </cell>
          <cell r="E7" t="str">
            <v>ADJ</v>
          </cell>
          <cell r="G7" t="str">
            <v>ACTUAL</v>
          </cell>
          <cell r="I7" t="str">
            <v>BUDGET</v>
          </cell>
          <cell r="K7" t="str">
            <v>VARIANCE</v>
          </cell>
          <cell r="M7" t="str">
            <v>ACTUAL</v>
          </cell>
          <cell r="O7" t="str">
            <v>ACTUAL</v>
          </cell>
          <cell r="Q7" t="str">
            <v>ACTUAL</v>
          </cell>
          <cell r="S7" t="str">
            <v>EXPLANATION</v>
          </cell>
        </row>
        <row r="9">
          <cell r="A9" t="str">
            <v>(1) Gross patient service revenue</v>
          </cell>
          <cell r="C9">
            <v>15103928.110000001</v>
          </cell>
          <cell r="G9">
            <v>15103928.110000001</v>
          </cell>
          <cell r="I9">
            <v>15588851</v>
          </cell>
          <cell r="K9">
            <v>-484922.88999999873</v>
          </cell>
          <cell r="M9">
            <v>12780325.120000001</v>
          </cell>
          <cell r="O9">
            <v>12117677.65</v>
          </cell>
          <cell r="Q9">
            <v>10961113.060000001</v>
          </cell>
        </row>
        <row r="11">
          <cell r="A11" t="str">
            <v>(2) Capitation payment</v>
          </cell>
          <cell r="C11">
            <v>0</v>
          </cell>
          <cell r="G11">
            <v>0</v>
          </cell>
          <cell r="I11">
            <v>0</v>
          </cell>
          <cell r="K11">
            <v>0</v>
          </cell>
          <cell r="M11">
            <v>543672.23</v>
          </cell>
          <cell r="O11">
            <v>0</v>
          </cell>
          <cell r="Q11">
            <v>462857</v>
          </cell>
        </row>
        <row r="13">
          <cell r="A13" t="str">
            <v>(3) Deductions from revenue</v>
          </cell>
          <cell r="C13">
            <v>6022304.1399999987</v>
          </cell>
          <cell r="G13">
            <v>6022304.1399999987</v>
          </cell>
          <cell r="I13">
            <v>6101834</v>
          </cell>
          <cell r="K13">
            <v>-79529.860000001267</v>
          </cell>
          <cell r="M13">
            <v>5194939.2</v>
          </cell>
          <cell r="O13">
            <v>4576659.1100000003</v>
          </cell>
          <cell r="Q13">
            <v>3747756.67</v>
          </cell>
        </row>
        <row r="15">
          <cell r="A15" t="str">
            <v>(4) Net patient service revenue</v>
          </cell>
          <cell r="C15">
            <v>9081623.9700000025</v>
          </cell>
          <cell r="E15">
            <v>0</v>
          </cell>
          <cell r="G15">
            <v>9081623.9700000025</v>
          </cell>
          <cell r="I15">
            <v>9487017</v>
          </cell>
          <cell r="K15">
            <v>-405393.02999999747</v>
          </cell>
          <cell r="M15">
            <v>8129058.1500000004</v>
          </cell>
          <cell r="O15">
            <v>7541018.54</v>
          </cell>
          <cell r="Q15">
            <v>7676213.3900000006</v>
          </cell>
        </row>
        <row r="17">
          <cell r="A17" t="str">
            <v>(5)  Other operating revenue</v>
          </cell>
          <cell r="C17">
            <v>230687.39</v>
          </cell>
          <cell r="G17">
            <v>230687.39</v>
          </cell>
          <cell r="I17">
            <v>187306</v>
          </cell>
          <cell r="K17">
            <v>43381.39</v>
          </cell>
          <cell r="M17">
            <v>183404.3</v>
          </cell>
          <cell r="O17">
            <v>178539.49</v>
          </cell>
          <cell r="Q17">
            <v>374390.83</v>
          </cell>
        </row>
        <row r="19">
          <cell r="A19" t="str">
            <v>(6)    Total operating revenue</v>
          </cell>
          <cell r="C19">
            <v>9312311.3600000031</v>
          </cell>
          <cell r="E19">
            <v>0</v>
          </cell>
          <cell r="G19">
            <v>9312311.3600000031</v>
          </cell>
          <cell r="I19">
            <v>9674323</v>
          </cell>
          <cell r="K19">
            <v>-362011.63999999687</v>
          </cell>
          <cell r="M19">
            <v>8312462.4500000002</v>
          </cell>
          <cell r="O19">
            <v>7719558.0300000003</v>
          </cell>
          <cell r="Q19">
            <v>8050604.2200000007</v>
          </cell>
        </row>
        <row r="21">
          <cell r="A21" t="str">
            <v>Operating Expense:</v>
          </cell>
        </row>
        <row r="22">
          <cell r="A22" t="str">
            <v xml:space="preserve">(7)   Salaries </v>
          </cell>
          <cell r="C22">
            <v>3747516.6</v>
          </cell>
          <cell r="G22">
            <v>3747516.6</v>
          </cell>
          <cell r="I22">
            <v>3740049</v>
          </cell>
          <cell r="K22">
            <v>7467.6000000033528</v>
          </cell>
          <cell r="M22">
            <v>3530455.85</v>
          </cell>
          <cell r="O22">
            <v>3108878.22</v>
          </cell>
          <cell r="Q22">
            <v>2760289.2</v>
          </cell>
        </row>
        <row r="23">
          <cell r="A23" t="str">
            <v>(8)   Payroll Taxes and Benefits</v>
          </cell>
          <cell r="C23">
            <v>824029.99</v>
          </cell>
          <cell r="E23">
            <v>99056</v>
          </cell>
          <cell r="G23">
            <v>724973.99</v>
          </cell>
          <cell r="I23">
            <v>851052</v>
          </cell>
          <cell r="K23">
            <v>-126078.01</v>
          </cell>
          <cell r="M23">
            <v>796402.43999999901</v>
          </cell>
          <cell r="O23">
            <v>633275.4</v>
          </cell>
          <cell r="Q23">
            <v>656613.68999999994</v>
          </cell>
          <cell r="S23" t="str">
            <v>ET Pension Accrual</v>
          </cell>
        </row>
        <row r="24">
          <cell r="A24" t="str">
            <v>(9)   Professional fees</v>
          </cell>
          <cell r="C24">
            <v>294523.94</v>
          </cell>
          <cell r="G24">
            <v>294523.94</v>
          </cell>
          <cell r="I24">
            <v>344388</v>
          </cell>
          <cell r="K24">
            <v>-49864.06</v>
          </cell>
          <cell r="M24">
            <v>442051</v>
          </cell>
          <cell r="O24">
            <v>333312.68</v>
          </cell>
          <cell r="Q24">
            <v>356870.67</v>
          </cell>
        </row>
        <row r="25">
          <cell r="A25" t="str">
            <v xml:space="preserve">(10) Supplies </v>
          </cell>
          <cell r="C25">
            <v>1234447.69</v>
          </cell>
          <cell r="G25">
            <v>1234447.69</v>
          </cell>
          <cell r="I25">
            <v>1370000</v>
          </cell>
          <cell r="K25">
            <v>-135552.30999999796</v>
          </cell>
          <cell r="M25">
            <v>918072.77</v>
          </cell>
          <cell r="O25">
            <v>1088072.97</v>
          </cell>
          <cell r="Q25">
            <v>1198245.97</v>
          </cell>
        </row>
        <row r="26">
          <cell r="A26" t="str">
            <v>(11) Purchased Services</v>
          </cell>
          <cell r="C26">
            <v>1114031.3999999999</v>
          </cell>
          <cell r="G26">
            <v>1114031.3999999999</v>
          </cell>
          <cell r="I26">
            <v>865861</v>
          </cell>
          <cell r="K26">
            <v>248170.39999999921</v>
          </cell>
          <cell r="M26">
            <v>1098194.3899999999</v>
          </cell>
          <cell r="O26">
            <v>1006232.33</v>
          </cell>
          <cell r="Q26">
            <v>746196.79</v>
          </cell>
        </row>
        <row r="27">
          <cell r="A27" t="str">
            <v>(12) Leases and Rentals</v>
          </cell>
          <cell r="C27">
            <v>51439.22</v>
          </cell>
          <cell r="G27">
            <v>51439.22</v>
          </cell>
          <cell r="I27">
            <v>56979.999383333328</v>
          </cell>
          <cell r="K27">
            <v>-5540.779383333298</v>
          </cell>
          <cell r="M27">
            <v>73798.48</v>
          </cell>
          <cell r="O27">
            <v>43147.72</v>
          </cell>
          <cell r="Q27">
            <v>66292.59</v>
          </cell>
        </row>
        <row r="28">
          <cell r="A28" t="str">
            <v>(13) Other Operating</v>
          </cell>
          <cell r="C28">
            <v>209194.47</v>
          </cell>
          <cell r="G28">
            <v>209194.47</v>
          </cell>
          <cell r="I28">
            <v>214655</v>
          </cell>
          <cell r="K28">
            <v>-5460.5299999999697</v>
          </cell>
          <cell r="M28">
            <v>153842.73000000001</v>
          </cell>
          <cell r="O28">
            <v>327827.95</v>
          </cell>
          <cell r="Q28">
            <v>244501.24</v>
          </cell>
        </row>
        <row r="29">
          <cell r="A29" t="str">
            <v>(14) Bad Debt</v>
          </cell>
          <cell r="C29">
            <v>367949.16</v>
          </cell>
          <cell r="G29">
            <v>367949.16</v>
          </cell>
          <cell r="I29">
            <v>453986</v>
          </cell>
          <cell r="K29">
            <v>-86036.84</v>
          </cell>
          <cell r="M29">
            <v>470007</v>
          </cell>
          <cell r="O29">
            <v>322940</v>
          </cell>
          <cell r="Q29">
            <v>240508.75</v>
          </cell>
        </row>
        <row r="30">
          <cell r="A30" t="str">
            <v>(15) Depreciation</v>
          </cell>
          <cell r="C30">
            <v>651886.79</v>
          </cell>
          <cell r="G30">
            <v>651886.79</v>
          </cell>
          <cell r="I30">
            <v>724651.99</v>
          </cell>
          <cell r="K30">
            <v>-72765.2</v>
          </cell>
          <cell r="M30">
            <v>566527.72</v>
          </cell>
          <cell r="O30">
            <v>384234.81</v>
          </cell>
          <cell r="Q30">
            <v>353133.32</v>
          </cell>
        </row>
        <row r="31">
          <cell r="A31" t="str">
            <v>(16) Interest</v>
          </cell>
          <cell r="C31">
            <v>199076.05</v>
          </cell>
          <cell r="G31">
            <v>199076.05</v>
          </cell>
          <cell r="I31">
            <v>200091</v>
          </cell>
          <cell r="K31">
            <v>-1014.9500000000116</v>
          </cell>
          <cell r="M31">
            <v>249396.89</v>
          </cell>
          <cell r="O31">
            <v>104401.02</v>
          </cell>
          <cell r="Q31">
            <v>40629.31</v>
          </cell>
        </row>
        <row r="32">
          <cell r="A32" t="str">
            <v>(17) Taxes Excluding Sales and Use Tax</v>
          </cell>
          <cell r="C32">
            <v>220193.19</v>
          </cell>
          <cell r="G32">
            <v>220193.19</v>
          </cell>
          <cell r="I32">
            <v>89700</v>
          </cell>
          <cell r="K32">
            <v>130493.19</v>
          </cell>
          <cell r="M32">
            <v>127855.8</v>
          </cell>
          <cell r="O32">
            <v>0</v>
          </cell>
          <cell r="Q32">
            <v>136019</v>
          </cell>
        </row>
        <row r="33">
          <cell r="A33" t="str">
            <v>(18)    Total operating expense</v>
          </cell>
          <cell r="C33">
            <v>8914288.5000000056</v>
          </cell>
          <cell r="E33">
            <v>99056</v>
          </cell>
          <cell r="G33">
            <v>8815232.5000000056</v>
          </cell>
          <cell r="I33">
            <v>8911413.9893833324</v>
          </cell>
          <cell r="K33">
            <v>-96181.489383326843</v>
          </cell>
          <cell r="M33">
            <v>8426605.0699999984</v>
          </cell>
          <cell r="O33">
            <v>7352323.0999999987</v>
          </cell>
          <cell r="Q33">
            <v>6799300.5300000003</v>
          </cell>
        </row>
        <row r="35">
          <cell r="A35" t="str">
            <v>(19)      Income from operations</v>
          </cell>
          <cell r="C35">
            <v>398022.85999999754</v>
          </cell>
          <cell r="E35">
            <v>-99056</v>
          </cell>
          <cell r="G35">
            <v>497078.85999999754</v>
          </cell>
          <cell r="I35">
            <v>762909.01061666757</v>
          </cell>
          <cell r="K35">
            <v>-265830.15061667003</v>
          </cell>
          <cell r="M35">
            <v>-114142.61999999825</v>
          </cell>
          <cell r="O35">
            <v>367234.93000000156</v>
          </cell>
          <cell r="Q35">
            <v>1251303.69</v>
          </cell>
        </row>
        <row r="37">
          <cell r="A37" t="str">
            <v>(20) Other Income:</v>
          </cell>
          <cell r="C37">
            <v>25111.34</v>
          </cell>
          <cell r="G37">
            <v>25111.34</v>
          </cell>
          <cell r="I37">
            <v>1330</v>
          </cell>
          <cell r="K37">
            <v>23781.34</v>
          </cell>
          <cell r="M37">
            <v>7617.74</v>
          </cell>
          <cell r="O37">
            <v>41588.879999999997</v>
          </cell>
          <cell r="Q37">
            <v>-114552.1</v>
          </cell>
        </row>
        <row r="38">
          <cell r="A38" t="str">
            <v>(21) Excess of revenue over expense prior to Admin Fees</v>
          </cell>
          <cell r="C38">
            <v>423134.19999999757</v>
          </cell>
          <cell r="E38">
            <v>-99056</v>
          </cell>
          <cell r="G38">
            <v>522190.19999999757</v>
          </cell>
          <cell r="I38">
            <v>764239.01061666757</v>
          </cell>
          <cell r="K38">
            <v>-242048.81061667</v>
          </cell>
          <cell r="M38">
            <v>-106524.87999999824</v>
          </cell>
          <cell r="O38">
            <v>408823.81000000157</v>
          </cell>
          <cell r="Q38">
            <v>1136751.5900000001</v>
          </cell>
        </row>
      </sheetData>
      <sheetData sheetId="2">
        <row r="1">
          <cell r="A1" t="str">
            <v>PEACEHEALTH - LOWER COLUMBIA REGION</v>
          </cell>
          <cell r="S1">
            <v>36844.717125347219</v>
          </cell>
        </row>
        <row r="2">
          <cell r="A2" t="str">
            <v>2000-2001 FINANCIAL SUMMARY - CLINIC</v>
          </cell>
          <cell r="S2">
            <v>36844.717125347219</v>
          </cell>
        </row>
        <row r="3">
          <cell r="A3" t="str">
            <v>OCTOBER 2000</v>
          </cell>
        </row>
        <row r="4">
          <cell r="M4" t="str">
            <v>PRIOR</v>
          </cell>
          <cell r="O4" t="str">
            <v>PRIOR</v>
          </cell>
          <cell r="Q4" t="str">
            <v>PRIOR</v>
          </cell>
        </row>
        <row r="5">
          <cell r="C5" t="str">
            <v>&lt;--------------------------CURRENT MONTH--------------------------&gt;</v>
          </cell>
          <cell r="M5" t="str">
            <v>&lt;---FYE2000---&gt;</v>
          </cell>
          <cell r="O5" t="str">
            <v>&lt;---FYE1999---&gt;</v>
          </cell>
          <cell r="Q5" t="str">
            <v>&lt;---FYE1998---&gt;</v>
          </cell>
        </row>
        <row r="6">
          <cell r="G6" t="str">
            <v>ADJUSTED</v>
          </cell>
          <cell r="M6" t="str">
            <v>MONTH</v>
          </cell>
          <cell r="O6" t="str">
            <v>MONTH</v>
          </cell>
          <cell r="Q6" t="str">
            <v>MONTH</v>
          </cell>
        </row>
        <row r="7">
          <cell r="C7" t="str">
            <v>ACTUAL</v>
          </cell>
          <cell r="E7" t="str">
            <v>ADJ</v>
          </cell>
          <cell r="G7" t="str">
            <v>ACTUAL</v>
          </cell>
          <cell r="I7" t="str">
            <v>BUDGET</v>
          </cell>
          <cell r="K7" t="str">
            <v>VARIANCE</v>
          </cell>
          <cell r="M7" t="str">
            <v>ACTUAL</v>
          </cell>
          <cell r="O7" t="str">
            <v>ACTUAL</v>
          </cell>
          <cell r="Q7" t="str">
            <v>ACTUAL</v>
          </cell>
          <cell r="S7" t="str">
            <v>EXPLANATION</v>
          </cell>
        </row>
        <row r="9">
          <cell r="A9" t="str">
            <v>(1) Gross patient service revenue</v>
          </cell>
          <cell r="C9">
            <v>2131252.81</v>
          </cell>
          <cell r="G9">
            <v>2131252.81</v>
          </cell>
          <cell r="I9">
            <v>2308062</v>
          </cell>
          <cell r="K9">
            <v>-176809.19</v>
          </cell>
          <cell r="M9">
            <v>2150970.5699999998</v>
          </cell>
          <cell r="O9">
            <v>1400843.03</v>
          </cell>
          <cell r="Q9">
            <v>1246539.94</v>
          </cell>
        </row>
        <row r="11">
          <cell r="A11" t="str">
            <v>(2) Capitation payment</v>
          </cell>
          <cell r="C11">
            <v>47267.16</v>
          </cell>
          <cell r="G11">
            <v>47267.16</v>
          </cell>
          <cell r="I11">
            <v>54680</v>
          </cell>
          <cell r="K11">
            <v>-7412.84</v>
          </cell>
          <cell r="M11">
            <v>51384.56</v>
          </cell>
          <cell r="O11">
            <v>0</v>
          </cell>
          <cell r="Q11">
            <v>0</v>
          </cell>
        </row>
        <row r="13">
          <cell r="A13" t="str">
            <v>(3) Deductions from revenue</v>
          </cell>
          <cell r="C13">
            <v>914539.29</v>
          </cell>
          <cell r="G13">
            <v>914539.29</v>
          </cell>
          <cell r="I13">
            <v>985722</v>
          </cell>
          <cell r="K13">
            <v>-71182.710000000006</v>
          </cell>
          <cell r="M13">
            <v>928956.73</v>
          </cell>
          <cell r="O13">
            <v>529603.26</v>
          </cell>
          <cell r="Q13">
            <v>471240.33</v>
          </cell>
        </row>
        <row r="15">
          <cell r="A15" t="str">
            <v>(4) Net patient service revenue</v>
          </cell>
          <cell r="C15">
            <v>1263980.68</v>
          </cell>
          <cell r="E15">
            <v>0</v>
          </cell>
          <cell r="G15">
            <v>1263980.68</v>
          </cell>
          <cell r="I15">
            <v>1377020</v>
          </cell>
          <cell r="K15">
            <v>-113039.32</v>
          </cell>
          <cell r="M15">
            <v>1273398.3999999999</v>
          </cell>
          <cell r="O15">
            <v>871239.77</v>
          </cell>
          <cell r="Q15">
            <v>775299.61</v>
          </cell>
        </row>
        <row r="17">
          <cell r="A17" t="str">
            <v>(5)  Other operating revenue</v>
          </cell>
          <cell r="C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</row>
        <row r="19">
          <cell r="A19" t="str">
            <v>(6)    Total operating revenue</v>
          </cell>
          <cell r="C19">
            <v>1263980.68</v>
          </cell>
          <cell r="E19">
            <v>0</v>
          </cell>
          <cell r="G19">
            <v>1263980.68</v>
          </cell>
          <cell r="I19">
            <v>1377020</v>
          </cell>
          <cell r="K19">
            <v>-113039.32</v>
          </cell>
          <cell r="M19">
            <v>1273398.3999999999</v>
          </cell>
          <cell r="O19">
            <v>871239.77</v>
          </cell>
          <cell r="Q19">
            <v>775299.61</v>
          </cell>
        </row>
        <row r="21">
          <cell r="A21" t="str">
            <v>Operating Expense:</v>
          </cell>
        </row>
        <row r="22">
          <cell r="A22" t="str">
            <v xml:space="preserve">(7)   Salaries </v>
          </cell>
          <cell r="C22">
            <v>1122001.2</v>
          </cell>
          <cell r="G22">
            <v>1122001.2</v>
          </cell>
          <cell r="I22">
            <v>1096513</v>
          </cell>
          <cell r="K22">
            <v>25488.2</v>
          </cell>
          <cell r="M22">
            <v>937653.82</v>
          </cell>
          <cell r="O22">
            <v>789933.68</v>
          </cell>
          <cell r="Q22">
            <v>506564</v>
          </cell>
        </row>
        <row r="23">
          <cell r="A23" t="str">
            <v>(8)   Payroll Taxes and Benefits</v>
          </cell>
          <cell r="C23">
            <v>302811.39</v>
          </cell>
          <cell r="E23">
            <v>27829</v>
          </cell>
          <cell r="G23">
            <v>274982.39</v>
          </cell>
          <cell r="I23">
            <v>222743</v>
          </cell>
          <cell r="K23">
            <v>52239.39</v>
          </cell>
          <cell r="M23">
            <v>167790.05</v>
          </cell>
          <cell r="O23">
            <v>136487</v>
          </cell>
          <cell r="Q23">
            <v>115974.57</v>
          </cell>
          <cell r="S23" t="str">
            <v>ET Pension Accrual</v>
          </cell>
        </row>
        <row r="24">
          <cell r="A24" t="str">
            <v>(9)   Professional fees</v>
          </cell>
          <cell r="C24">
            <v>0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Q24">
            <v>0</v>
          </cell>
        </row>
        <row r="25">
          <cell r="A25" t="str">
            <v xml:space="preserve">(10) Supplies </v>
          </cell>
          <cell r="C25">
            <v>76352.39</v>
          </cell>
          <cell r="G25">
            <v>76352.39</v>
          </cell>
          <cell r="I25">
            <v>83289</v>
          </cell>
          <cell r="K25">
            <v>-6936.6100000000151</v>
          </cell>
          <cell r="M25">
            <v>72729.11</v>
          </cell>
          <cell r="O25">
            <v>81573.27</v>
          </cell>
          <cell r="Q25">
            <v>51267.4</v>
          </cell>
        </row>
        <row r="26">
          <cell r="A26" t="str">
            <v>(11) Purchased Services</v>
          </cell>
          <cell r="C26">
            <v>89286.65</v>
          </cell>
          <cell r="G26">
            <v>89286.65</v>
          </cell>
          <cell r="I26">
            <v>102605</v>
          </cell>
          <cell r="K26">
            <v>-13318.35</v>
          </cell>
          <cell r="M26">
            <v>65287.59</v>
          </cell>
          <cell r="O26">
            <v>117029.3</v>
          </cell>
          <cell r="Q26">
            <v>62822.63</v>
          </cell>
        </row>
        <row r="27">
          <cell r="A27" t="str">
            <v>(12) Leases and Rentals</v>
          </cell>
          <cell r="C27">
            <v>55552.29</v>
          </cell>
          <cell r="G27">
            <v>55552.29</v>
          </cell>
          <cell r="I27">
            <v>49978.264500000005</v>
          </cell>
          <cell r="K27">
            <v>5574.0255000000034</v>
          </cell>
          <cell r="M27">
            <v>55295.51</v>
          </cell>
          <cell r="O27">
            <v>52872.7</v>
          </cell>
          <cell r="Q27">
            <v>51808.78</v>
          </cell>
        </row>
        <row r="28">
          <cell r="A28" t="str">
            <v>(13) Other Operating</v>
          </cell>
          <cell r="C28">
            <v>35748.57</v>
          </cell>
          <cell r="G28">
            <v>35748.57</v>
          </cell>
          <cell r="I28">
            <v>34565</v>
          </cell>
          <cell r="K28">
            <v>1183.57</v>
          </cell>
          <cell r="M28">
            <v>27047.439999999999</v>
          </cell>
          <cell r="O28">
            <v>52567.44</v>
          </cell>
          <cell r="Q28">
            <v>28351</v>
          </cell>
        </row>
        <row r="29">
          <cell r="A29" t="str">
            <v>(14) Bad Debt</v>
          </cell>
          <cell r="C29">
            <v>-52303.83</v>
          </cell>
          <cell r="G29">
            <v>-52303.83</v>
          </cell>
          <cell r="I29">
            <v>80807</v>
          </cell>
          <cell r="K29">
            <v>-133110.82999999999</v>
          </cell>
          <cell r="M29">
            <v>55833.24</v>
          </cell>
          <cell r="O29">
            <v>8108</v>
          </cell>
          <cell r="Q29">
            <v>13399</v>
          </cell>
        </row>
        <row r="30">
          <cell r="A30" t="str">
            <v>(15) Depreciation</v>
          </cell>
          <cell r="C30">
            <v>9993.2199999999993</v>
          </cell>
          <cell r="G30">
            <v>9993.2199999999993</v>
          </cell>
          <cell r="I30">
            <v>19766</v>
          </cell>
          <cell r="K30">
            <v>-9772.7800000000007</v>
          </cell>
          <cell r="M30">
            <v>21057.19</v>
          </cell>
          <cell r="O30">
            <v>19022.849999999999</v>
          </cell>
          <cell r="Q30">
            <v>18792.78</v>
          </cell>
        </row>
        <row r="31">
          <cell r="A31" t="str">
            <v>(16) Interest</v>
          </cell>
          <cell r="C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</row>
        <row r="32">
          <cell r="A32" t="str">
            <v>(17) Taxes Excluding Sales and Use Tax</v>
          </cell>
          <cell r="C32">
            <v>18805.46</v>
          </cell>
          <cell r="G32">
            <v>18805.46</v>
          </cell>
          <cell r="I32">
            <v>19838</v>
          </cell>
          <cell r="K32">
            <v>-1032.54</v>
          </cell>
          <cell r="M32">
            <v>41165.18</v>
          </cell>
          <cell r="O32">
            <v>0</v>
          </cell>
          <cell r="Q32">
            <v>11055</v>
          </cell>
        </row>
        <row r="33">
          <cell r="A33" t="str">
            <v>(18)    Total operating expense</v>
          </cell>
          <cell r="C33">
            <v>1658247.34</v>
          </cell>
          <cell r="E33">
            <v>27829</v>
          </cell>
          <cell r="G33">
            <v>1630418.34</v>
          </cell>
          <cell r="I33">
            <v>1710104.2645</v>
          </cell>
          <cell r="K33">
            <v>-79685.92450000043</v>
          </cell>
          <cell r="M33">
            <v>1443859.13</v>
          </cell>
          <cell r="O33">
            <v>1257594.24</v>
          </cell>
          <cell r="Q33">
            <v>860035.16</v>
          </cell>
        </row>
        <row r="35">
          <cell r="A35" t="str">
            <v>(19)      Income from operations</v>
          </cell>
          <cell r="C35">
            <v>-394266.65999999945</v>
          </cell>
          <cell r="E35">
            <v>-27829</v>
          </cell>
          <cell r="G35">
            <v>-366437.65999999945</v>
          </cell>
          <cell r="I35">
            <v>-333084.26450000005</v>
          </cell>
          <cell r="K35">
            <v>-33353.395499999402</v>
          </cell>
          <cell r="M35">
            <v>-170460.73</v>
          </cell>
          <cell r="O35">
            <v>-386354.47</v>
          </cell>
          <cell r="Q35">
            <v>-84735.550000000279</v>
          </cell>
        </row>
        <row r="37">
          <cell r="A37" t="str">
            <v>(20) Other Income:</v>
          </cell>
          <cell r="C37">
            <v>0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</row>
        <row r="38">
          <cell r="A38" t="str">
            <v>(21) Excess of revenue over expense prior to Admin Fees</v>
          </cell>
          <cell r="C38">
            <v>-394266.65999999945</v>
          </cell>
          <cell r="E38">
            <v>-27829</v>
          </cell>
          <cell r="G38">
            <v>-366437.65999999945</v>
          </cell>
          <cell r="I38">
            <v>-333084.26450000005</v>
          </cell>
          <cell r="K38">
            <v>-33353.395499999402</v>
          </cell>
          <cell r="M38">
            <v>-170460.73</v>
          </cell>
          <cell r="O38">
            <v>-386354.47</v>
          </cell>
          <cell r="Q38">
            <v>-84735.550000000279</v>
          </cell>
        </row>
      </sheetData>
      <sheetData sheetId="3">
        <row r="1">
          <cell r="A1" t="str">
            <v>PEACEHEALTH - LOWER COLUMBIA REGION</v>
          </cell>
          <cell r="S1">
            <v>36844.717125347219</v>
          </cell>
        </row>
        <row r="2">
          <cell r="A2" t="str">
            <v>2000-2001 FINANCIAL SUMMARY - ALL INCLUSIVE</v>
          </cell>
          <cell r="S2">
            <v>36844.717125347219</v>
          </cell>
        </row>
        <row r="3">
          <cell r="A3" t="str">
            <v>OCTOBER 2000</v>
          </cell>
        </row>
        <row r="4">
          <cell r="M4" t="str">
            <v>PRIOR</v>
          </cell>
          <cell r="O4" t="str">
            <v>PRIOR</v>
          </cell>
          <cell r="Q4" t="str">
            <v>PRIOR</v>
          </cell>
        </row>
        <row r="5">
          <cell r="C5" t="str">
            <v>&lt;--------------------------CURRENT MONTH--------------------------&gt;</v>
          </cell>
          <cell r="M5" t="str">
            <v>&lt;---FYE2000---&gt;</v>
          </cell>
          <cell r="O5" t="str">
            <v>&lt;---FYE1999---&gt;</v>
          </cell>
          <cell r="Q5" t="str">
            <v>&lt;---FYE1998---&gt;</v>
          </cell>
        </row>
        <row r="6">
          <cell r="G6" t="str">
            <v>ADJUSTED</v>
          </cell>
          <cell r="M6" t="str">
            <v>MONTH</v>
          </cell>
          <cell r="O6" t="str">
            <v>MONTH</v>
          </cell>
          <cell r="Q6" t="str">
            <v>MONTH</v>
          </cell>
        </row>
        <row r="7">
          <cell r="C7" t="str">
            <v>ACTUAL</v>
          </cell>
          <cell r="E7" t="str">
            <v>ADJ</v>
          </cell>
          <cell r="G7" t="str">
            <v>ACTUAL</v>
          </cell>
          <cell r="I7" t="str">
            <v>BUDGET</v>
          </cell>
          <cell r="K7" t="str">
            <v>VARIANCE</v>
          </cell>
          <cell r="M7" t="str">
            <v>ACTUAL</v>
          </cell>
          <cell r="O7" t="str">
            <v>ACTUAL</v>
          </cell>
          <cell r="Q7" t="str">
            <v>ACTUAL</v>
          </cell>
          <cell r="S7" t="str">
            <v>EXPLANATION</v>
          </cell>
        </row>
        <row r="9">
          <cell r="A9" t="str">
            <v>(1) Gross patient service revenue</v>
          </cell>
          <cell r="C9">
            <v>17235180.920000002</v>
          </cell>
          <cell r="G9">
            <v>17235180.920000002</v>
          </cell>
          <cell r="I9">
            <v>17896913</v>
          </cell>
          <cell r="K9">
            <v>-661732.07999999821</v>
          </cell>
          <cell r="M9">
            <v>14931295.690000001</v>
          </cell>
          <cell r="O9">
            <v>13518520.68</v>
          </cell>
          <cell r="Q9">
            <v>12207653</v>
          </cell>
        </row>
        <row r="11">
          <cell r="A11" t="str">
            <v>(2) Capitation payment</v>
          </cell>
          <cell r="C11">
            <v>47267.16</v>
          </cell>
          <cell r="G11">
            <v>47267.16</v>
          </cell>
          <cell r="I11">
            <v>54680</v>
          </cell>
          <cell r="K11">
            <v>-7412.84</v>
          </cell>
          <cell r="M11">
            <v>595056.79</v>
          </cell>
          <cell r="O11">
            <v>0</v>
          </cell>
          <cell r="Q11">
            <v>462857</v>
          </cell>
        </row>
        <row r="13">
          <cell r="A13" t="str">
            <v>(3) Deductions from revenue</v>
          </cell>
          <cell r="C13">
            <v>6936843.4299999988</v>
          </cell>
          <cell r="G13">
            <v>6936843.4299999988</v>
          </cell>
          <cell r="I13">
            <v>7087556</v>
          </cell>
          <cell r="K13">
            <v>-150712.57000000123</v>
          </cell>
          <cell r="M13">
            <v>6123895.9300000006</v>
          </cell>
          <cell r="O13">
            <v>5106262.37</v>
          </cell>
          <cell r="Q13">
            <v>4218997</v>
          </cell>
        </row>
        <row r="15">
          <cell r="A15" t="str">
            <v>(4) Net patient service revenue</v>
          </cell>
          <cell r="C15">
            <v>10345604.650000002</v>
          </cell>
          <cell r="E15">
            <v>0</v>
          </cell>
          <cell r="G15">
            <v>10345604.650000002</v>
          </cell>
          <cell r="I15">
            <v>10864037</v>
          </cell>
          <cell r="K15">
            <v>-518432.34999999776</v>
          </cell>
          <cell r="M15">
            <v>9402456.5500000007</v>
          </cell>
          <cell r="O15">
            <v>8412258.3099999987</v>
          </cell>
          <cell r="Q15">
            <v>8451513</v>
          </cell>
        </row>
        <row r="17">
          <cell r="A17" t="str">
            <v>(5)  Other operating revenue</v>
          </cell>
          <cell r="C17">
            <v>230687.39</v>
          </cell>
          <cell r="G17">
            <v>230687.39</v>
          </cell>
          <cell r="I17">
            <v>187306</v>
          </cell>
          <cell r="K17">
            <v>43381.39</v>
          </cell>
          <cell r="M17">
            <v>183404.3</v>
          </cell>
          <cell r="O17">
            <v>178539.49</v>
          </cell>
          <cell r="Q17">
            <v>374390.83</v>
          </cell>
        </row>
        <row r="19">
          <cell r="A19" t="str">
            <v>(6)    Total operating revenue</v>
          </cell>
          <cell r="C19">
            <v>10576292.040000003</v>
          </cell>
          <cell r="E19">
            <v>0</v>
          </cell>
          <cell r="G19">
            <v>10576292.040000003</v>
          </cell>
          <cell r="I19">
            <v>11051343</v>
          </cell>
          <cell r="K19">
            <v>-475050.95999999717</v>
          </cell>
          <cell r="M19">
            <v>9585860.8500000015</v>
          </cell>
          <cell r="O19">
            <v>8590797.7999999989</v>
          </cell>
          <cell r="Q19">
            <v>8825903.8300000001</v>
          </cell>
        </row>
        <row r="21">
          <cell r="A21" t="str">
            <v>Operating Expense:</v>
          </cell>
        </row>
        <row r="22">
          <cell r="A22" t="str">
            <v xml:space="preserve">(7)   Salaries </v>
          </cell>
          <cell r="C22">
            <v>4869517.8</v>
          </cell>
          <cell r="G22">
            <v>4869517.8</v>
          </cell>
          <cell r="I22">
            <v>4836562</v>
          </cell>
          <cell r="K22">
            <v>32955.800000003539</v>
          </cell>
          <cell r="M22">
            <v>4468109.67</v>
          </cell>
          <cell r="O22">
            <v>3898811.9</v>
          </cell>
          <cell r="Q22">
            <v>3266853.2</v>
          </cell>
        </row>
        <row r="23">
          <cell r="A23" t="str">
            <v>(8)   Payroll Taxes and Benefits</v>
          </cell>
          <cell r="C23">
            <v>1126841.3799999999</v>
          </cell>
          <cell r="E23">
            <v>126885</v>
          </cell>
          <cell r="G23">
            <v>999956.38</v>
          </cell>
          <cell r="I23">
            <v>1073795</v>
          </cell>
          <cell r="K23">
            <v>-73838.619999999879</v>
          </cell>
          <cell r="M23">
            <v>964192.48999999894</v>
          </cell>
          <cell r="O23">
            <v>769762.4</v>
          </cell>
          <cell r="Q23">
            <v>772588.26</v>
          </cell>
          <cell r="S23" t="str">
            <v>ET Pension Accrual</v>
          </cell>
        </row>
        <row r="24">
          <cell r="A24" t="str">
            <v>(9)   Professional fees</v>
          </cell>
          <cell r="C24">
            <v>294523.94</v>
          </cell>
          <cell r="G24">
            <v>294523.94</v>
          </cell>
          <cell r="I24">
            <v>344388</v>
          </cell>
          <cell r="K24">
            <v>-49864.06</v>
          </cell>
          <cell r="M24">
            <v>442051</v>
          </cell>
          <cell r="O24">
            <v>333312.68</v>
          </cell>
          <cell r="Q24">
            <v>356870.67</v>
          </cell>
        </row>
        <row r="25">
          <cell r="A25" t="str">
            <v xml:space="preserve">(10) Supplies </v>
          </cell>
          <cell r="C25">
            <v>1310800.08</v>
          </cell>
          <cell r="G25">
            <v>1310800.08</v>
          </cell>
          <cell r="I25">
            <v>1453289</v>
          </cell>
          <cell r="K25">
            <v>-142488.91999999806</v>
          </cell>
          <cell r="M25">
            <v>990801.88</v>
          </cell>
          <cell r="O25">
            <v>1169646.24</v>
          </cell>
          <cell r="Q25">
            <v>1249513.3700000001</v>
          </cell>
        </row>
        <row r="26">
          <cell r="A26" t="str">
            <v>(11) Purchased Services</v>
          </cell>
          <cell r="C26">
            <v>1203318.05</v>
          </cell>
          <cell r="G26">
            <v>1203318.05</v>
          </cell>
          <cell r="I26">
            <v>968466</v>
          </cell>
          <cell r="K26">
            <v>234852.04999999912</v>
          </cell>
          <cell r="M26">
            <v>1163481.98</v>
          </cell>
          <cell r="O26">
            <v>1123261.6299999999</v>
          </cell>
          <cell r="Q26">
            <v>809019.42</v>
          </cell>
        </row>
        <row r="27">
          <cell r="A27" t="str">
            <v>(12) Leases and Rentals</v>
          </cell>
          <cell r="C27">
            <v>106991.51</v>
          </cell>
          <cell r="G27">
            <v>106991.51</v>
          </cell>
          <cell r="I27">
            <v>106958.26388333333</v>
          </cell>
          <cell r="K27">
            <v>33.246116666705348</v>
          </cell>
          <cell r="M27">
            <v>129093.99</v>
          </cell>
          <cell r="O27">
            <v>96020.42</v>
          </cell>
          <cell r="Q27">
            <v>118101.37</v>
          </cell>
        </row>
        <row r="28">
          <cell r="A28" t="str">
            <v>(13) Other Operating</v>
          </cell>
          <cell r="C28">
            <v>244943.04</v>
          </cell>
          <cell r="G28">
            <v>244943.04</v>
          </cell>
          <cell r="I28">
            <v>249220</v>
          </cell>
          <cell r="K28">
            <v>-4276.9599999999627</v>
          </cell>
          <cell r="M28">
            <v>180890.17</v>
          </cell>
          <cell r="O28">
            <v>380395.39</v>
          </cell>
          <cell r="Q28">
            <v>272852.24</v>
          </cell>
        </row>
        <row r="29">
          <cell r="A29" t="str">
            <v>(14) Bad Debt</v>
          </cell>
          <cell r="C29">
            <v>315645.33</v>
          </cell>
          <cell r="G29">
            <v>315645.33</v>
          </cell>
          <cell r="I29">
            <v>534793</v>
          </cell>
          <cell r="K29">
            <v>-219147.67</v>
          </cell>
          <cell r="M29">
            <v>525840.24</v>
          </cell>
          <cell r="O29">
            <v>331048</v>
          </cell>
          <cell r="Q29">
            <v>253907.75</v>
          </cell>
        </row>
        <row r="30">
          <cell r="A30" t="str">
            <v>(15) Depreciation</v>
          </cell>
          <cell r="C30">
            <v>661880.01</v>
          </cell>
          <cell r="G30">
            <v>661880.01</v>
          </cell>
          <cell r="I30">
            <v>744417.99</v>
          </cell>
          <cell r="K30">
            <v>-82537.98</v>
          </cell>
          <cell r="M30">
            <v>587584.91</v>
          </cell>
          <cell r="O30">
            <v>403257.66</v>
          </cell>
          <cell r="Q30">
            <v>371926.1</v>
          </cell>
        </row>
        <row r="31">
          <cell r="A31" t="str">
            <v>(16) Interest</v>
          </cell>
          <cell r="C31">
            <v>199076.05</v>
          </cell>
          <cell r="G31">
            <v>199076.05</v>
          </cell>
          <cell r="I31">
            <v>200091</v>
          </cell>
          <cell r="K31">
            <v>-1014.9500000000116</v>
          </cell>
          <cell r="M31">
            <v>249396.89</v>
          </cell>
          <cell r="O31">
            <v>104401.02</v>
          </cell>
          <cell r="Q31">
            <v>40629.31</v>
          </cell>
        </row>
        <row r="32">
          <cell r="A32" t="str">
            <v>(17) Taxes Excluding Sales and Use Tax</v>
          </cell>
          <cell r="C32">
            <v>238998.65</v>
          </cell>
          <cell r="G32">
            <v>238998.65</v>
          </cell>
          <cell r="I32">
            <v>109538</v>
          </cell>
          <cell r="K32">
            <v>129460.65</v>
          </cell>
          <cell r="M32">
            <v>169020.98</v>
          </cell>
          <cell r="O32">
            <v>0</v>
          </cell>
          <cell r="Q32">
            <v>147074</v>
          </cell>
        </row>
        <row r="33">
          <cell r="A33" t="str">
            <v>(18)    Total operating expense</v>
          </cell>
          <cell r="C33">
            <v>10572535.840000005</v>
          </cell>
          <cell r="E33">
            <v>126885</v>
          </cell>
          <cell r="G33">
            <v>10445650.840000005</v>
          </cell>
          <cell r="I33">
            <v>10621518.253883334</v>
          </cell>
          <cell r="K33">
            <v>-175867.41388332844</v>
          </cell>
          <cell r="M33">
            <v>9870464.2000000011</v>
          </cell>
          <cell r="O33">
            <v>8609917.339999998</v>
          </cell>
          <cell r="Q33">
            <v>7659335.6899999995</v>
          </cell>
        </row>
        <row r="35">
          <cell r="A35" t="str">
            <v>(19)      Income from operations</v>
          </cell>
          <cell r="C35">
            <v>3756.1999999973923</v>
          </cell>
          <cell r="E35">
            <v>-126885</v>
          </cell>
          <cell r="G35">
            <v>130641.19999999739</v>
          </cell>
          <cell r="I35">
            <v>429824.74611666612</v>
          </cell>
          <cell r="K35">
            <v>-299183.54611666873</v>
          </cell>
          <cell r="M35">
            <v>-284603.34999999998</v>
          </cell>
          <cell r="O35">
            <v>-19119.539999999106</v>
          </cell>
          <cell r="Q35">
            <v>1166568.1399999999</v>
          </cell>
        </row>
        <row r="37">
          <cell r="A37" t="str">
            <v>(20) Other Income:</v>
          </cell>
          <cell r="C37">
            <v>25111.34</v>
          </cell>
          <cell r="G37">
            <v>25111.34</v>
          </cell>
          <cell r="I37">
            <v>1330</v>
          </cell>
          <cell r="K37">
            <v>23781.34</v>
          </cell>
          <cell r="M37">
            <v>7617.74</v>
          </cell>
          <cell r="O37">
            <v>41588.879999999997</v>
          </cell>
          <cell r="Q37">
            <v>-114552.1</v>
          </cell>
        </row>
        <row r="38">
          <cell r="A38" t="str">
            <v>(21) Excess of revenue over expense prior to Admin Fees</v>
          </cell>
          <cell r="C38">
            <v>28867.539999997392</v>
          </cell>
          <cell r="E38">
            <v>-126885</v>
          </cell>
          <cell r="G38">
            <v>155752.53999999739</v>
          </cell>
          <cell r="I38">
            <v>431154.74611666612</v>
          </cell>
          <cell r="K38">
            <v>-275402.20611666876</v>
          </cell>
          <cell r="M38">
            <v>-276985.61</v>
          </cell>
          <cell r="O38">
            <v>22469.340000000891</v>
          </cell>
          <cell r="Q38">
            <v>1052016.04</v>
          </cell>
        </row>
      </sheetData>
      <sheetData sheetId="4">
        <row r="1">
          <cell r="A1" t="str">
            <v>PEACEHEALTH - LOWER COLUMBIA REGION</v>
          </cell>
          <cell r="M1">
            <v>36844.746307754627</v>
          </cell>
        </row>
        <row r="2">
          <cell r="A2" t="str">
            <v>2000-2001 FINANCIAL SUMMARY - HOSPITAL</v>
          </cell>
          <cell r="M2">
            <v>36844.746307754627</v>
          </cell>
        </row>
        <row r="3">
          <cell r="A3" t="str">
            <v>OCTOBER 2000</v>
          </cell>
        </row>
        <row r="4">
          <cell r="E4" t="str">
            <v>CURRENT</v>
          </cell>
          <cell r="I4" t="str">
            <v>PRIOR</v>
          </cell>
          <cell r="K4" t="str">
            <v>PRIOR</v>
          </cell>
          <cell r="M4" t="str">
            <v>PRIOR</v>
          </cell>
        </row>
        <row r="5">
          <cell r="C5" t="str">
            <v>&lt;----------FYE2001 YEAR TO DATE----------&gt;</v>
          </cell>
          <cell r="I5" t="str">
            <v>&lt;---FYE2000 YTD---&gt;</v>
          </cell>
          <cell r="K5" t="str">
            <v>&lt;---FYE1999 YTD---&gt;</v>
          </cell>
          <cell r="M5" t="str">
            <v>&lt;---FYE1998 YTD---&gt;</v>
          </cell>
        </row>
        <row r="6">
          <cell r="C6" t="str">
            <v>ACTUAL</v>
          </cell>
          <cell r="E6" t="str">
            <v>BUDGET</v>
          </cell>
          <cell r="G6" t="str">
            <v>VARIANCE</v>
          </cell>
          <cell r="I6" t="str">
            <v>ACTUAL</v>
          </cell>
          <cell r="K6" t="str">
            <v>ACTUAL</v>
          </cell>
          <cell r="M6" t="str">
            <v>ACTUAL</v>
          </cell>
        </row>
        <row r="8">
          <cell r="A8" t="str">
            <v>(1) Gross patient service revenue</v>
          </cell>
          <cell r="C8">
            <v>57398603.129999995</v>
          </cell>
          <cell r="E8">
            <v>61852539</v>
          </cell>
          <cell r="G8">
            <v>-4453935.87</v>
          </cell>
          <cell r="I8">
            <v>52102679.380000003</v>
          </cell>
          <cell r="K8">
            <v>47984485.490000002</v>
          </cell>
          <cell r="M8">
            <v>40858762.060000002</v>
          </cell>
        </row>
        <row r="10">
          <cell r="A10" t="str">
            <v>(2) Capitation payment</v>
          </cell>
          <cell r="C10">
            <v>153.78000000002794</v>
          </cell>
          <cell r="E10">
            <v>0</v>
          </cell>
          <cell r="G10">
            <v>153.78000000002794</v>
          </cell>
          <cell r="I10">
            <v>2721213.41</v>
          </cell>
          <cell r="K10">
            <v>0</v>
          </cell>
          <cell r="M10">
            <v>1787047</v>
          </cell>
        </row>
        <row r="12">
          <cell r="A12" t="str">
            <v>(3) Deductions from revenue</v>
          </cell>
          <cell r="C12">
            <v>22574709.810000002</v>
          </cell>
          <cell r="E12">
            <v>24210510</v>
          </cell>
          <cell r="G12">
            <v>-1635800.19</v>
          </cell>
          <cell r="I12">
            <v>22204627.229999997</v>
          </cell>
          <cell r="K12">
            <v>17549696.91</v>
          </cell>
          <cell r="M12">
            <v>14115116.67</v>
          </cell>
        </row>
        <row r="14">
          <cell r="A14" t="str">
            <v>(4) Net patient service revenue</v>
          </cell>
          <cell r="C14">
            <v>34824047.099999994</v>
          </cell>
          <cell r="E14">
            <v>37642029</v>
          </cell>
          <cell r="G14">
            <v>-2817981.900000006</v>
          </cell>
          <cell r="I14">
            <v>32619265.56000001</v>
          </cell>
          <cell r="K14">
            <v>30434788.580000002</v>
          </cell>
          <cell r="M14">
            <v>28530692.390000001</v>
          </cell>
        </row>
        <row r="16">
          <cell r="A16" t="str">
            <v>(5)  Other operating revenue</v>
          </cell>
          <cell r="C16">
            <v>904851.73</v>
          </cell>
          <cell r="E16">
            <v>743181</v>
          </cell>
          <cell r="G16">
            <v>161670.73000000001</v>
          </cell>
          <cell r="I16">
            <v>607888.52</v>
          </cell>
          <cell r="K16">
            <v>640966.36</v>
          </cell>
          <cell r="M16">
            <v>617097.82999999996</v>
          </cell>
        </row>
        <row r="18">
          <cell r="A18" t="str">
            <v>(6)    Total operating revenue</v>
          </cell>
          <cell r="C18">
            <v>35728898.829999991</v>
          </cell>
          <cell r="E18">
            <v>38385210</v>
          </cell>
          <cell r="G18">
            <v>-2656311.1700000092</v>
          </cell>
          <cell r="I18">
            <v>33227154.080000009</v>
          </cell>
          <cell r="K18">
            <v>31075754.940000001</v>
          </cell>
          <cell r="M18">
            <v>29147790.219999999</v>
          </cell>
        </row>
        <row r="20">
          <cell r="A20" t="str">
            <v>Operating Expense:</v>
          </cell>
        </row>
        <row r="21">
          <cell r="A21" t="str">
            <v xml:space="preserve">(7)   Salaries </v>
          </cell>
          <cell r="C21">
            <v>14520134.189999975</v>
          </cell>
          <cell r="E21">
            <v>14839552</v>
          </cell>
          <cell r="G21">
            <v>-319417.81000002474</v>
          </cell>
          <cell r="I21">
            <v>13364365.340000002</v>
          </cell>
          <cell r="K21">
            <v>12518670.57</v>
          </cell>
          <cell r="M21">
            <v>10521885.199999999</v>
          </cell>
        </row>
        <row r="22">
          <cell r="A22" t="str">
            <v>(8)   Payroll Taxes and Benefits</v>
          </cell>
          <cell r="C22">
            <v>3300398.82</v>
          </cell>
          <cell r="E22">
            <v>3376754</v>
          </cell>
          <cell r="G22">
            <v>-76355.179999999236</v>
          </cell>
          <cell r="I22">
            <v>2916634.06</v>
          </cell>
          <cell r="K22">
            <v>2699293.45</v>
          </cell>
          <cell r="M22">
            <v>2391193.69</v>
          </cell>
        </row>
        <row r="23">
          <cell r="A23" t="str">
            <v>(9)   Professional fees</v>
          </cell>
          <cell r="C23">
            <v>1194831.6200000001</v>
          </cell>
          <cell r="E23">
            <v>1366443</v>
          </cell>
          <cell r="G23">
            <v>-171611.38</v>
          </cell>
          <cell r="I23">
            <v>1441642.9</v>
          </cell>
          <cell r="K23">
            <v>1403436.06</v>
          </cell>
          <cell r="M23">
            <v>1409529.67</v>
          </cell>
        </row>
        <row r="24">
          <cell r="A24" t="str">
            <v xml:space="preserve">(10) Supplies </v>
          </cell>
          <cell r="C24">
            <v>4715877.07</v>
          </cell>
          <cell r="E24">
            <v>5435825</v>
          </cell>
          <cell r="G24">
            <v>-719947.93000000156</v>
          </cell>
          <cell r="I24">
            <v>4093761.91</v>
          </cell>
          <cell r="K24">
            <v>4255334.34</v>
          </cell>
          <cell r="M24">
            <v>3868592.97</v>
          </cell>
        </row>
        <row r="25">
          <cell r="A25" t="str">
            <v>(11) Purchased Services</v>
          </cell>
          <cell r="C25">
            <v>4179325.76</v>
          </cell>
          <cell r="E25">
            <v>3435513</v>
          </cell>
          <cell r="G25">
            <v>743812.75999999698</v>
          </cell>
          <cell r="I25">
            <v>3695946.68</v>
          </cell>
          <cell r="K25">
            <v>3783362.88</v>
          </cell>
          <cell r="M25">
            <v>2802459.79</v>
          </cell>
        </row>
        <row r="26">
          <cell r="A26" t="str">
            <v>(12) Leases and Rentals</v>
          </cell>
          <cell r="C26">
            <v>212443.96</v>
          </cell>
          <cell r="E26">
            <v>227919.99753333331</v>
          </cell>
          <cell r="G26">
            <v>-15476.03753333335</v>
          </cell>
          <cell r="I26">
            <v>275328.65000000002</v>
          </cell>
          <cell r="K26">
            <v>253333.48</v>
          </cell>
          <cell r="M26">
            <v>132007.59</v>
          </cell>
        </row>
        <row r="27">
          <cell r="A27" t="str">
            <v>(13) Other Operating</v>
          </cell>
          <cell r="C27">
            <v>718614.15</v>
          </cell>
          <cell r="E27">
            <v>851712</v>
          </cell>
          <cell r="G27">
            <v>-133097.85</v>
          </cell>
          <cell r="I27">
            <v>688591.09</v>
          </cell>
          <cell r="K27">
            <v>1207778.72</v>
          </cell>
          <cell r="M27">
            <v>930273.24</v>
          </cell>
        </row>
        <row r="28">
          <cell r="A28" t="str">
            <v>(14) Bad Debt</v>
          </cell>
          <cell r="C28">
            <v>1642539.66</v>
          </cell>
          <cell r="E28">
            <v>1801299</v>
          </cell>
          <cell r="G28">
            <v>-158759.34</v>
          </cell>
          <cell r="I28">
            <v>1796355</v>
          </cell>
          <cell r="K28">
            <v>1405309</v>
          </cell>
          <cell r="M28">
            <v>1094602.75</v>
          </cell>
        </row>
        <row r="29">
          <cell r="A29" t="str">
            <v>(15) Depreciation</v>
          </cell>
          <cell r="C29">
            <v>2614057.9700000002</v>
          </cell>
          <cell r="E29">
            <v>2875233.96</v>
          </cell>
          <cell r="G29">
            <v>-261175.98999999929</v>
          </cell>
          <cell r="I29">
            <v>2004183.21</v>
          </cell>
          <cell r="K29">
            <v>1514632.78</v>
          </cell>
          <cell r="M29">
            <v>1396484.32</v>
          </cell>
        </row>
        <row r="30">
          <cell r="A30" t="str">
            <v>(16) Interest</v>
          </cell>
          <cell r="C30">
            <v>805551.82</v>
          </cell>
          <cell r="E30">
            <v>793911</v>
          </cell>
          <cell r="G30">
            <v>11640.819999999949</v>
          </cell>
          <cell r="I30">
            <v>495539</v>
          </cell>
          <cell r="K30">
            <v>297808.78000000003</v>
          </cell>
          <cell r="M30">
            <v>192795.31</v>
          </cell>
        </row>
        <row r="31">
          <cell r="A31" t="str">
            <v>(17) Taxes Excluding Sales and Use Tax</v>
          </cell>
          <cell r="C31">
            <v>432450.24</v>
          </cell>
          <cell r="E31">
            <v>355905</v>
          </cell>
          <cell r="G31">
            <v>76545.240000000107</v>
          </cell>
          <cell r="I31">
            <v>311544.18</v>
          </cell>
          <cell r="K31">
            <v>0</v>
          </cell>
          <cell r="M31">
            <v>340076</v>
          </cell>
        </row>
        <row r="32">
          <cell r="A32" t="str">
            <v>(18)    Total operating expense</v>
          </cell>
          <cell r="C32">
            <v>34336225.259999976</v>
          </cell>
          <cell r="E32">
            <v>35360067.95753333</v>
          </cell>
          <cell r="G32">
            <v>-1023842.6975333542</v>
          </cell>
          <cell r="I32">
            <v>31083892.02</v>
          </cell>
          <cell r="K32">
            <v>29338960.060000002</v>
          </cell>
          <cell r="M32">
            <v>25079900.529999994</v>
          </cell>
        </row>
        <row r="34">
          <cell r="A34" t="str">
            <v>(19)      Income from operations</v>
          </cell>
          <cell r="C34">
            <v>1392673.5700000152</v>
          </cell>
          <cell r="E34">
            <v>3025142.0424666703</v>
          </cell>
          <cell r="G34">
            <v>-1632468.4724666551</v>
          </cell>
          <cell r="I34">
            <v>2143262.0600000098</v>
          </cell>
          <cell r="K34">
            <v>1736794.88</v>
          </cell>
          <cell r="M34">
            <v>4067889.69</v>
          </cell>
        </row>
        <row r="36">
          <cell r="A36" t="str">
            <v>(20) Other Income:</v>
          </cell>
          <cell r="C36">
            <v>132763.26</v>
          </cell>
          <cell r="E36">
            <v>5276</v>
          </cell>
          <cell r="G36">
            <v>127487.26</v>
          </cell>
          <cell r="I36">
            <v>28827.19</v>
          </cell>
          <cell r="K36">
            <v>266300.51</v>
          </cell>
          <cell r="M36">
            <v>493436.9</v>
          </cell>
        </row>
        <row r="37">
          <cell r="A37" t="str">
            <v>(21) Excess of revenue over expense prior to Admin Fees</v>
          </cell>
          <cell r="C37">
            <v>1525436.8300000152</v>
          </cell>
          <cell r="E37">
            <v>3030418.0424666703</v>
          </cell>
          <cell r="G37">
            <v>-1504981.2124666551</v>
          </cell>
          <cell r="I37">
            <v>2172089.2500000098</v>
          </cell>
          <cell r="K37">
            <v>2003095.39</v>
          </cell>
          <cell r="M37">
            <v>4561326.5900000054</v>
          </cell>
        </row>
        <row r="39">
          <cell r="A39" t="str">
            <v>(22) PS-Intercompany Admin Fees</v>
          </cell>
          <cell r="C39">
            <v>2610000</v>
          </cell>
          <cell r="E39">
            <v>2661648</v>
          </cell>
          <cell r="G39">
            <v>-51648</v>
          </cell>
          <cell r="I39">
            <v>2551600</v>
          </cell>
          <cell r="K39">
            <v>2372944</v>
          </cell>
          <cell r="M39">
            <v>2021412</v>
          </cell>
        </row>
        <row r="41">
          <cell r="A41" t="str">
            <v>(23) Excess of revenue over expense</v>
          </cell>
          <cell r="C41">
            <v>-1084563.1699999848</v>
          </cell>
          <cell r="E41">
            <v>368770.04246667027</v>
          </cell>
          <cell r="G41">
            <v>-1453333.2124666551</v>
          </cell>
          <cell r="I41">
            <v>-379510.74999999022</v>
          </cell>
          <cell r="K41">
            <v>-369848.61000000103</v>
          </cell>
          <cell r="M41">
            <v>2539914.5900000054</v>
          </cell>
        </row>
        <row r="43">
          <cell r="A43" t="str">
            <v>(24) Net assets released from restrictions used for</v>
          </cell>
        </row>
        <row r="44">
          <cell r="A44" t="str">
            <v xml:space="preserve">              purchase of property and equipment</v>
          </cell>
          <cell r="C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</row>
        <row r="46">
          <cell r="A46" t="str">
            <v>(24A) Transferred To/From Related Divisions</v>
          </cell>
          <cell r="C46">
            <v>0</v>
          </cell>
          <cell r="E46">
            <v>0</v>
          </cell>
          <cell r="G46">
            <v>0</v>
          </cell>
          <cell r="K46">
            <v>0</v>
          </cell>
          <cell r="M46">
            <v>0</v>
          </cell>
        </row>
        <row r="48">
          <cell r="A48" t="str">
            <v>(25) Increase in unrestricted net assets</v>
          </cell>
          <cell r="C48">
            <v>-1084563.1699999848</v>
          </cell>
          <cell r="E48">
            <v>368770.04246667027</v>
          </cell>
          <cell r="G48">
            <v>-1453333.2124666551</v>
          </cell>
          <cell r="I48">
            <v>-379510.74999999022</v>
          </cell>
          <cell r="K48">
            <v>-369848.61000000103</v>
          </cell>
          <cell r="M48">
            <v>2539914.5900000054</v>
          </cell>
        </row>
        <row r="50">
          <cell r="A50" t="str">
            <v>(26) EBITDA</v>
          </cell>
          <cell r="C50">
            <v>2634733.6000000164</v>
          </cell>
          <cell r="E50">
            <v>4388544.0024666702</v>
          </cell>
          <cell r="G50">
            <v>-1753810.4024666538</v>
          </cell>
          <cell r="I50">
            <v>2402928.4500000095</v>
          </cell>
          <cell r="K50">
            <v>1176292.44</v>
          </cell>
          <cell r="M50">
            <v>3975833.32</v>
          </cell>
        </row>
        <row r="52">
          <cell r="A52" t="str">
            <v>Note - CHR Regional Expenses</v>
          </cell>
          <cell r="C52">
            <v>212803.16</v>
          </cell>
          <cell r="E52">
            <v>316323.96000000002</v>
          </cell>
          <cell r="G52">
            <v>-103520.8</v>
          </cell>
        </row>
      </sheetData>
      <sheetData sheetId="5">
        <row r="1">
          <cell r="A1" t="str">
            <v>PEACEHEALTH - LOWER COLUMBIA REGION</v>
          </cell>
          <cell r="M1">
            <v>36844.746307754627</v>
          </cell>
        </row>
        <row r="2">
          <cell r="A2" t="str">
            <v>2000-2001 FINANCIAL SUMMARY - CLINIC</v>
          </cell>
          <cell r="M2">
            <v>36844.746307754627</v>
          </cell>
        </row>
        <row r="3">
          <cell r="A3" t="str">
            <v>OCTOBER 2000</v>
          </cell>
        </row>
        <row r="4">
          <cell r="E4" t="str">
            <v>CURRENT</v>
          </cell>
          <cell r="I4" t="str">
            <v>PRIOR</v>
          </cell>
          <cell r="K4" t="str">
            <v>PRIOR</v>
          </cell>
          <cell r="M4" t="str">
            <v>PRIOR</v>
          </cell>
        </row>
        <row r="5">
          <cell r="C5" t="str">
            <v>&lt;----------FYE2001 YEAR TO DATE----------&gt;</v>
          </cell>
          <cell r="I5" t="str">
            <v>&lt;---FYE2000 YTD---&gt;</v>
          </cell>
          <cell r="K5" t="str">
            <v>&lt;---FYE1999 YTD---&gt;</v>
          </cell>
          <cell r="M5" t="str">
            <v>&lt;---FYE1998 YTD---&gt;</v>
          </cell>
        </row>
        <row r="6">
          <cell r="C6" t="str">
            <v>ACTUAL</v>
          </cell>
          <cell r="E6" t="str">
            <v>BUDGET</v>
          </cell>
          <cell r="G6" t="str">
            <v>VARIANCE</v>
          </cell>
          <cell r="I6" t="str">
            <v>ACTUAL</v>
          </cell>
          <cell r="K6" t="str">
            <v>ACTUAL</v>
          </cell>
          <cell r="M6" t="str">
            <v>ACTUAL</v>
          </cell>
        </row>
        <row r="8">
          <cell r="A8" t="str">
            <v>(1) Gross patient service revenue</v>
          </cell>
          <cell r="C8">
            <v>8833857.8900000006</v>
          </cell>
          <cell r="E8">
            <v>9157793</v>
          </cell>
          <cell r="G8">
            <v>-323935.1099999994</v>
          </cell>
          <cell r="I8">
            <v>7440253.6199999992</v>
          </cell>
          <cell r="K8">
            <v>5464819.75</v>
          </cell>
          <cell r="M8">
            <v>4583551.9400000004</v>
          </cell>
        </row>
        <row r="10">
          <cell r="A10" t="str">
            <v>(2) Capitation payment</v>
          </cell>
          <cell r="C10">
            <v>204199.29</v>
          </cell>
          <cell r="E10">
            <v>216958</v>
          </cell>
          <cell r="G10">
            <v>-12758.71</v>
          </cell>
          <cell r="I10">
            <v>226765.26</v>
          </cell>
          <cell r="K10">
            <v>0</v>
          </cell>
          <cell r="M10">
            <v>20</v>
          </cell>
        </row>
        <row r="12">
          <cell r="A12" t="str">
            <v>(3) Deductions from revenue</v>
          </cell>
          <cell r="C12">
            <v>3678657.46</v>
          </cell>
          <cell r="E12">
            <v>3911098</v>
          </cell>
          <cell r="G12">
            <v>-232440.54</v>
          </cell>
          <cell r="I12">
            <v>3186780.35</v>
          </cell>
          <cell r="K12">
            <v>1952464.21</v>
          </cell>
          <cell r="M12">
            <v>1766722.33</v>
          </cell>
        </row>
        <row r="14">
          <cell r="A14" t="str">
            <v>(4) Net patient service revenue</v>
          </cell>
          <cell r="C14">
            <v>5359399.72</v>
          </cell>
          <cell r="E14">
            <v>5463653</v>
          </cell>
          <cell r="G14">
            <v>-104253.28</v>
          </cell>
          <cell r="I14">
            <v>4480238.53</v>
          </cell>
          <cell r="K14">
            <v>3512355.54</v>
          </cell>
          <cell r="M14">
            <v>2816849.61</v>
          </cell>
        </row>
        <row r="16">
          <cell r="A16" t="str">
            <v>(5)  Other operating revenue</v>
          </cell>
          <cell r="C16">
            <v>0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8">
          <cell r="A18" t="str">
            <v>(6)    Total operating revenue</v>
          </cell>
          <cell r="C18">
            <v>5359399.72</v>
          </cell>
          <cell r="E18">
            <v>5463653</v>
          </cell>
          <cell r="G18">
            <v>-104253.28</v>
          </cell>
          <cell r="I18">
            <v>4480238.53</v>
          </cell>
          <cell r="K18">
            <v>3512355.54</v>
          </cell>
          <cell r="M18">
            <v>2816849.61</v>
          </cell>
        </row>
        <row r="20">
          <cell r="A20" t="str">
            <v>Operating Expense:</v>
          </cell>
        </row>
        <row r="21">
          <cell r="A21" t="str">
            <v xml:space="preserve">(7)   Salaries </v>
          </cell>
          <cell r="C21">
            <v>4429459.34</v>
          </cell>
          <cell r="E21">
            <v>4350684</v>
          </cell>
          <cell r="G21">
            <v>78775.339999999851</v>
          </cell>
          <cell r="I21">
            <v>3634919.35</v>
          </cell>
          <cell r="K21">
            <v>2997990.08</v>
          </cell>
          <cell r="M21">
            <v>2152184</v>
          </cell>
        </row>
        <row r="22">
          <cell r="A22" t="str">
            <v>(8)   Payroll Taxes and Benefits</v>
          </cell>
          <cell r="C22">
            <v>1027206.61</v>
          </cell>
          <cell r="E22">
            <v>883787</v>
          </cell>
          <cell r="G22">
            <v>143419.60999999999</v>
          </cell>
          <cell r="I22">
            <v>724941.17</v>
          </cell>
          <cell r="K22">
            <v>553836.26</v>
          </cell>
          <cell r="M22">
            <v>453005.57</v>
          </cell>
        </row>
        <row r="23">
          <cell r="A23" t="str">
            <v>(9)   Professional fees</v>
          </cell>
          <cell r="C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</row>
        <row r="24">
          <cell r="A24" t="str">
            <v xml:space="preserve">(10) Supplies </v>
          </cell>
          <cell r="C24">
            <v>320819.90000000002</v>
          </cell>
          <cell r="E24">
            <v>330473</v>
          </cell>
          <cell r="G24">
            <v>-9653.1000000000349</v>
          </cell>
          <cell r="I24">
            <v>264166.26</v>
          </cell>
          <cell r="K24">
            <v>279695.27</v>
          </cell>
          <cell r="M24">
            <v>183137.4</v>
          </cell>
        </row>
        <row r="25">
          <cell r="A25" t="str">
            <v>(11) Purchased Services</v>
          </cell>
          <cell r="C25">
            <v>314642.71999999997</v>
          </cell>
          <cell r="E25">
            <v>407111</v>
          </cell>
          <cell r="G25">
            <v>-92468.28</v>
          </cell>
          <cell r="I25">
            <v>371671.64</v>
          </cell>
          <cell r="K25">
            <v>378434.95</v>
          </cell>
          <cell r="M25">
            <v>222097.63</v>
          </cell>
        </row>
        <row r="26">
          <cell r="A26" t="str">
            <v>(12) Leases and Rentals</v>
          </cell>
          <cell r="C26">
            <v>232731.09</v>
          </cell>
          <cell r="E26">
            <v>199913.05800000002</v>
          </cell>
          <cell r="G26">
            <v>32818.031999999948</v>
          </cell>
          <cell r="I26">
            <v>254627.09</v>
          </cell>
          <cell r="K26">
            <v>217145.83</v>
          </cell>
          <cell r="M26">
            <v>210776.78</v>
          </cell>
        </row>
        <row r="27">
          <cell r="A27" t="str">
            <v>(13) Other Operating</v>
          </cell>
          <cell r="C27">
            <v>148451.07</v>
          </cell>
          <cell r="E27">
            <v>137143</v>
          </cell>
          <cell r="G27">
            <v>11308.069999999949</v>
          </cell>
          <cell r="I27">
            <v>113616.15</v>
          </cell>
          <cell r="K27">
            <v>178829.67</v>
          </cell>
          <cell r="M27">
            <v>91140</v>
          </cell>
        </row>
        <row r="28">
          <cell r="A28" t="str">
            <v>(14) Bad Debt</v>
          </cell>
          <cell r="C28">
            <v>25974.75</v>
          </cell>
          <cell r="E28">
            <v>320623</v>
          </cell>
          <cell r="G28">
            <v>-294648.25</v>
          </cell>
          <cell r="I28">
            <v>273702.24</v>
          </cell>
          <cell r="K28">
            <v>40658</v>
          </cell>
          <cell r="M28">
            <v>137817</v>
          </cell>
        </row>
        <row r="29">
          <cell r="A29" t="str">
            <v>(15) Depreciation</v>
          </cell>
          <cell r="C29">
            <v>75180.14</v>
          </cell>
          <cell r="E29">
            <v>78426</v>
          </cell>
          <cell r="G29">
            <v>-3245.859999999986</v>
          </cell>
          <cell r="I29">
            <v>81741.960000000006</v>
          </cell>
          <cell r="K29">
            <v>74007.58</v>
          </cell>
          <cell r="M29">
            <v>61219.78</v>
          </cell>
        </row>
        <row r="30">
          <cell r="A30" t="str">
            <v>(16) Interest</v>
          </cell>
          <cell r="C30">
            <v>0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</row>
        <row r="31">
          <cell r="A31" t="str">
            <v>(17) Taxes Excluding Sales and Use Tax</v>
          </cell>
          <cell r="C31">
            <v>66832.44</v>
          </cell>
          <cell r="E31">
            <v>78712</v>
          </cell>
          <cell r="G31">
            <v>-11879.56</v>
          </cell>
          <cell r="I31">
            <v>76780.36</v>
          </cell>
          <cell r="K31">
            <v>0</v>
          </cell>
          <cell r="M31">
            <v>40853</v>
          </cell>
        </row>
        <row r="32">
          <cell r="A32" t="str">
            <v>(18)    Total operating expense</v>
          </cell>
          <cell r="C32">
            <v>6641298.0600000005</v>
          </cell>
          <cell r="E32">
            <v>6786872.0580000002</v>
          </cell>
          <cell r="G32">
            <v>-145573.99799999967</v>
          </cell>
          <cell r="I32">
            <v>5796166.2199999997</v>
          </cell>
          <cell r="K32">
            <v>4720597.6399999997</v>
          </cell>
          <cell r="M32">
            <v>3552231.16</v>
          </cell>
        </row>
        <row r="34">
          <cell r="A34" t="str">
            <v>(19)      Income from operations</v>
          </cell>
          <cell r="C34">
            <v>-1281898.3400000001</v>
          </cell>
          <cell r="E34">
            <v>-1323219.0580000002</v>
          </cell>
          <cell r="G34">
            <v>41320.717999999411</v>
          </cell>
          <cell r="I34">
            <v>-1315927.69</v>
          </cell>
          <cell r="K34">
            <v>-1208242.1000000001</v>
          </cell>
          <cell r="M34">
            <v>-735381.55</v>
          </cell>
        </row>
        <row r="36">
          <cell r="A36" t="str">
            <v>(20) Other Income:</v>
          </cell>
          <cell r="C36">
            <v>0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A37" t="str">
            <v>(21) Excess of revenue over expense prior to Admin Fees</v>
          </cell>
          <cell r="C37">
            <v>-1281898.3400000001</v>
          </cell>
          <cell r="E37">
            <v>-1323219.0580000002</v>
          </cell>
          <cell r="G37">
            <v>41320.717999999411</v>
          </cell>
          <cell r="I37">
            <v>-1315927.69</v>
          </cell>
          <cell r="K37">
            <v>-1208242.1000000001</v>
          </cell>
          <cell r="M37">
            <v>-735381.55</v>
          </cell>
        </row>
        <row r="39">
          <cell r="A39" t="str">
            <v>(22) PS-Intercompany Admin Fees</v>
          </cell>
          <cell r="C39">
            <v>0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1">
          <cell r="A41" t="str">
            <v>(23) Excess of revenue over expense</v>
          </cell>
          <cell r="C41">
            <v>-1281898.3400000001</v>
          </cell>
          <cell r="E41">
            <v>-1323219.0580000002</v>
          </cell>
          <cell r="G41">
            <v>41320.717999999411</v>
          </cell>
          <cell r="I41">
            <v>-1315927.69</v>
          </cell>
          <cell r="K41">
            <v>-1208242.1000000001</v>
          </cell>
          <cell r="M41">
            <v>-735381.55</v>
          </cell>
        </row>
        <row r="43">
          <cell r="A43" t="str">
            <v>(24) Net assets released from restrictions used for</v>
          </cell>
        </row>
        <row r="44">
          <cell r="A44" t="str">
            <v xml:space="preserve">              purchase of property and equipment</v>
          </cell>
          <cell r="C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</row>
        <row r="46">
          <cell r="A46" t="str">
            <v>(24A) Transferred To/From Related Divisions</v>
          </cell>
          <cell r="C46">
            <v>0</v>
          </cell>
          <cell r="G46">
            <v>0</v>
          </cell>
          <cell r="K46">
            <v>0</v>
          </cell>
          <cell r="M46">
            <v>0</v>
          </cell>
        </row>
        <row r="48">
          <cell r="A48" t="str">
            <v>(25) Increase in unrestricted net assets</v>
          </cell>
          <cell r="C48">
            <v>-1281898.3400000001</v>
          </cell>
          <cell r="E48">
            <v>-1323219.0580000002</v>
          </cell>
          <cell r="G48">
            <v>41320.717999999411</v>
          </cell>
          <cell r="I48">
            <v>-1315927.69</v>
          </cell>
          <cell r="K48">
            <v>-1208242.1000000001</v>
          </cell>
          <cell r="M48">
            <v>-735381.55</v>
          </cell>
        </row>
        <row r="50">
          <cell r="A50" t="str">
            <v>(26) EBITDA</v>
          </cell>
          <cell r="C50">
            <v>-1139885.76</v>
          </cell>
          <cell r="E50">
            <v>-1166081.0580000002</v>
          </cell>
          <cell r="G50">
            <v>26195.297999999486</v>
          </cell>
          <cell r="I50">
            <v>-1157405.3700000001</v>
          </cell>
          <cell r="K50">
            <v>-1134234.52</v>
          </cell>
          <cell r="M50">
            <v>-633308.77</v>
          </cell>
        </row>
        <row r="52">
          <cell r="A52" t="str">
            <v>Note - CHR Regional Expenses</v>
          </cell>
          <cell r="C52">
            <v>0</v>
          </cell>
          <cell r="E52">
            <v>0</v>
          </cell>
          <cell r="G52">
            <v>0</v>
          </cell>
        </row>
      </sheetData>
      <sheetData sheetId="6">
        <row r="1">
          <cell r="A1" t="str">
            <v>PEACEHEALTH - LOWER COLUMBIA REGION</v>
          </cell>
          <cell r="M1">
            <v>36844.746307754627</v>
          </cell>
        </row>
        <row r="2">
          <cell r="A2" t="str">
            <v>2000-2001 FINANCIAL SUMMARY - ALL INCLUSIVE</v>
          </cell>
          <cell r="M2">
            <v>36844.746307754627</v>
          </cell>
        </row>
        <row r="3">
          <cell r="A3" t="str">
            <v>OCTOBER 2000</v>
          </cell>
        </row>
        <row r="4">
          <cell r="E4" t="str">
            <v>CURRENT</v>
          </cell>
          <cell r="I4" t="str">
            <v>PRIOR</v>
          </cell>
          <cell r="K4" t="str">
            <v>PRIOR</v>
          </cell>
          <cell r="M4" t="str">
            <v>PRIOR</v>
          </cell>
        </row>
        <row r="5">
          <cell r="C5" t="str">
            <v>&lt;----------FYE2001 YEAR TO DATE----------&gt;</v>
          </cell>
          <cell r="I5" t="str">
            <v>&lt;---FYE2000 YTD---&gt;</v>
          </cell>
          <cell r="K5" t="str">
            <v>&lt;---FYE1999 YTD---&gt;</v>
          </cell>
          <cell r="M5" t="str">
            <v>&lt;---FYE1998 YTD---&gt;</v>
          </cell>
        </row>
        <row r="6">
          <cell r="C6" t="str">
            <v>ACTUAL</v>
          </cell>
          <cell r="E6" t="str">
            <v>BUDGET</v>
          </cell>
          <cell r="G6" t="str">
            <v>VARIANCE</v>
          </cell>
          <cell r="I6" t="str">
            <v>ACTUAL</v>
          </cell>
          <cell r="K6" t="str">
            <v>ACTUAL</v>
          </cell>
          <cell r="M6" t="str">
            <v>ACTUAL</v>
          </cell>
        </row>
        <row r="8">
          <cell r="A8" t="str">
            <v>(1) Gross patient service revenue</v>
          </cell>
          <cell r="C8">
            <v>66232461.019999996</v>
          </cell>
          <cell r="E8">
            <v>71010332</v>
          </cell>
          <cell r="G8">
            <v>-4777870.9800000004</v>
          </cell>
          <cell r="I8">
            <v>59542933</v>
          </cell>
          <cell r="K8">
            <v>53449305.240000002</v>
          </cell>
          <cell r="M8">
            <v>45442314</v>
          </cell>
        </row>
        <row r="10">
          <cell r="A10" t="str">
            <v>(2) Capitation payment</v>
          </cell>
          <cell r="C10">
            <v>204353.07</v>
          </cell>
          <cell r="E10">
            <v>216958</v>
          </cell>
          <cell r="G10">
            <v>-12604.93</v>
          </cell>
          <cell r="I10">
            <v>2947978.67</v>
          </cell>
          <cell r="K10">
            <v>0</v>
          </cell>
          <cell r="M10">
            <v>1787067</v>
          </cell>
        </row>
        <row r="12">
          <cell r="A12" t="str">
            <v>(3) Deductions from revenue</v>
          </cell>
          <cell r="C12">
            <v>26253367.270000003</v>
          </cell>
          <cell r="E12">
            <v>28121608</v>
          </cell>
          <cell r="G12">
            <v>-1868240.73</v>
          </cell>
          <cell r="I12">
            <v>25391407.579999998</v>
          </cell>
          <cell r="K12">
            <v>19502161.120000001</v>
          </cell>
          <cell r="M12">
            <v>15881839</v>
          </cell>
        </row>
        <row r="14">
          <cell r="A14" t="str">
            <v>(4) Net patient service revenue</v>
          </cell>
          <cell r="C14">
            <v>40183446.819999993</v>
          </cell>
          <cell r="E14">
            <v>43105682</v>
          </cell>
          <cell r="G14">
            <v>-2922235.1800000072</v>
          </cell>
          <cell r="I14">
            <v>37099504.090000004</v>
          </cell>
          <cell r="K14">
            <v>33947144.120000005</v>
          </cell>
          <cell r="M14">
            <v>31347542</v>
          </cell>
        </row>
        <row r="16">
          <cell r="A16" t="str">
            <v>(5)  Other operating revenue</v>
          </cell>
          <cell r="C16">
            <v>904851.73</v>
          </cell>
          <cell r="E16">
            <v>743181</v>
          </cell>
          <cell r="G16">
            <v>161670.73000000001</v>
          </cell>
          <cell r="I16">
            <v>607888.52</v>
          </cell>
          <cell r="K16">
            <v>640966.36</v>
          </cell>
          <cell r="M16">
            <v>617097.82999999996</v>
          </cell>
        </row>
        <row r="18">
          <cell r="A18" t="str">
            <v>(6)    Total operating revenue</v>
          </cell>
          <cell r="C18">
            <v>41088298.54999999</v>
          </cell>
          <cell r="E18">
            <v>43848863</v>
          </cell>
          <cell r="G18">
            <v>-2760564.4500000104</v>
          </cell>
          <cell r="I18">
            <v>37707392.610000007</v>
          </cell>
          <cell r="K18">
            <v>34588110.480000004</v>
          </cell>
          <cell r="M18">
            <v>31964639.829999998</v>
          </cell>
        </row>
        <row r="20">
          <cell r="A20" t="str">
            <v>Operating Expense:</v>
          </cell>
        </row>
        <row r="21">
          <cell r="A21" t="str">
            <v xml:space="preserve">(7)   Salaries </v>
          </cell>
          <cell r="C21">
            <v>18949593.529999975</v>
          </cell>
          <cell r="E21">
            <v>19190236</v>
          </cell>
          <cell r="G21">
            <v>-240642.47000002488</v>
          </cell>
          <cell r="I21">
            <v>16999284.690000001</v>
          </cell>
          <cell r="K21">
            <v>15516660.65</v>
          </cell>
          <cell r="M21">
            <v>12674069.199999999</v>
          </cell>
        </row>
        <row r="22">
          <cell r="A22" t="str">
            <v>(8)   Payroll Taxes and Benefits</v>
          </cell>
          <cell r="C22">
            <v>4327605.43</v>
          </cell>
          <cell r="E22">
            <v>4260541</v>
          </cell>
          <cell r="G22">
            <v>67064.430000000633</v>
          </cell>
          <cell r="I22">
            <v>3641575.23</v>
          </cell>
          <cell r="K22">
            <v>3253129.71</v>
          </cell>
          <cell r="M22">
            <v>2844199.26</v>
          </cell>
        </row>
        <row r="23">
          <cell r="A23" t="str">
            <v>(9)   Professional fees</v>
          </cell>
          <cell r="C23">
            <v>1194831.6200000001</v>
          </cell>
          <cell r="E23">
            <v>1366443</v>
          </cell>
          <cell r="G23">
            <v>-171611.38</v>
          </cell>
          <cell r="I23">
            <v>1441642.9</v>
          </cell>
          <cell r="K23">
            <v>1403436.06</v>
          </cell>
          <cell r="M23">
            <v>1409529.67</v>
          </cell>
        </row>
        <row r="24">
          <cell r="A24" t="str">
            <v xml:space="preserve">(10) Supplies </v>
          </cell>
          <cell r="C24">
            <v>5036696.97</v>
          </cell>
          <cell r="E24">
            <v>5766298</v>
          </cell>
          <cell r="G24">
            <v>-729601.03000000119</v>
          </cell>
          <cell r="I24">
            <v>4357928.17</v>
          </cell>
          <cell r="K24">
            <v>4535029.6100000003</v>
          </cell>
          <cell r="M24">
            <v>4051730.37</v>
          </cell>
        </row>
        <row r="25">
          <cell r="A25" t="str">
            <v>(11) Purchased Services</v>
          </cell>
          <cell r="C25">
            <v>4493968.4800000004</v>
          </cell>
          <cell r="E25">
            <v>3842624</v>
          </cell>
          <cell r="G25">
            <v>651344.47999999672</v>
          </cell>
          <cell r="I25">
            <v>4067618.32</v>
          </cell>
          <cell r="K25">
            <v>4161797.83</v>
          </cell>
          <cell r="M25">
            <v>3024557.42</v>
          </cell>
        </row>
        <row r="26">
          <cell r="A26" t="str">
            <v>(12) Leases and Rentals</v>
          </cell>
          <cell r="C26">
            <v>445175.05</v>
          </cell>
          <cell r="E26">
            <v>427833.05553333333</v>
          </cell>
          <cell r="G26">
            <v>17341.994466666598</v>
          </cell>
          <cell r="I26">
            <v>529955.74</v>
          </cell>
          <cell r="K26">
            <v>470479.31</v>
          </cell>
          <cell r="M26">
            <v>342784.37</v>
          </cell>
        </row>
        <row r="27">
          <cell r="A27" t="str">
            <v>(13) Other Operating</v>
          </cell>
          <cell r="C27">
            <v>867065.22</v>
          </cell>
          <cell r="E27">
            <v>988855</v>
          </cell>
          <cell r="G27">
            <v>-121789.78</v>
          </cell>
          <cell r="I27">
            <v>802207.24</v>
          </cell>
          <cell r="K27">
            <v>1386608.39</v>
          </cell>
          <cell r="M27">
            <v>1021413.24</v>
          </cell>
        </row>
        <row r="28">
          <cell r="A28" t="str">
            <v>(14) Bad Debt</v>
          </cell>
          <cell r="C28">
            <v>1668514.41</v>
          </cell>
          <cell r="E28">
            <v>2121922</v>
          </cell>
          <cell r="G28">
            <v>-453407.59</v>
          </cell>
          <cell r="I28">
            <v>2070057.24</v>
          </cell>
          <cell r="K28">
            <v>1445967</v>
          </cell>
          <cell r="M28">
            <v>1232419.75</v>
          </cell>
        </row>
        <row r="29">
          <cell r="A29" t="str">
            <v>(15) Depreciation</v>
          </cell>
          <cell r="C29">
            <v>2689238.11</v>
          </cell>
          <cell r="E29">
            <v>2953659.96</v>
          </cell>
          <cell r="G29">
            <v>-264421.84999999916</v>
          </cell>
          <cell r="I29">
            <v>2085925.17</v>
          </cell>
          <cell r="K29">
            <v>1588640.36</v>
          </cell>
          <cell r="M29">
            <v>1457704.1</v>
          </cell>
        </row>
        <row r="30">
          <cell r="A30" t="str">
            <v>(16) Interest</v>
          </cell>
          <cell r="C30">
            <v>805551.82</v>
          </cell>
          <cell r="E30">
            <v>793911</v>
          </cell>
          <cell r="G30">
            <v>11640.819999999949</v>
          </cell>
          <cell r="I30">
            <v>495539</v>
          </cell>
          <cell r="K30">
            <v>297808.78000000003</v>
          </cell>
          <cell r="M30">
            <v>192795.31</v>
          </cell>
        </row>
        <row r="31">
          <cell r="A31" t="str">
            <v>(17) Taxes Excluding Sales and Use Tax</v>
          </cell>
          <cell r="C31">
            <v>499282.68</v>
          </cell>
          <cell r="E31">
            <v>434617</v>
          </cell>
          <cell r="G31">
            <v>64665.680000000109</v>
          </cell>
          <cell r="I31">
            <v>388324.54</v>
          </cell>
          <cell r="K31">
            <v>0</v>
          </cell>
          <cell r="M31">
            <v>380929</v>
          </cell>
        </row>
        <row r="32">
          <cell r="A32" t="str">
            <v>(18)    Total operating expense</v>
          </cell>
          <cell r="C32">
            <v>40977523.319999963</v>
          </cell>
          <cell r="E32">
            <v>42146940.015533336</v>
          </cell>
          <cell r="G32">
            <v>-1169416.6955333725</v>
          </cell>
          <cell r="I32">
            <v>36880058.240000002</v>
          </cell>
          <cell r="K32">
            <v>34059557.700000003</v>
          </cell>
          <cell r="M32">
            <v>28632131.690000001</v>
          </cell>
        </row>
        <row r="34">
          <cell r="A34" t="str">
            <v>(19)      Income from operations</v>
          </cell>
          <cell r="C34">
            <v>110775.23000002652</v>
          </cell>
          <cell r="E34">
            <v>1701922.9844666645</v>
          </cell>
          <cell r="G34">
            <v>-1591147.754466638</v>
          </cell>
          <cell r="I34">
            <v>827334.37000000477</v>
          </cell>
          <cell r="K34">
            <v>528552.78000000119</v>
          </cell>
          <cell r="M34">
            <v>3332508.14</v>
          </cell>
        </row>
        <row r="36">
          <cell r="A36" t="str">
            <v>(20) Other Income:</v>
          </cell>
          <cell r="C36">
            <v>132763.26</v>
          </cell>
          <cell r="E36">
            <v>5276</v>
          </cell>
          <cell r="G36">
            <v>127487.26</v>
          </cell>
          <cell r="I36">
            <v>28827.19</v>
          </cell>
          <cell r="K36">
            <v>266300.51</v>
          </cell>
          <cell r="M36">
            <v>493436.9</v>
          </cell>
        </row>
        <row r="37">
          <cell r="A37" t="str">
            <v>(21) Excess of revenue over expense prior to Admin Fees</v>
          </cell>
          <cell r="C37">
            <v>243538.49000002653</v>
          </cell>
          <cell r="E37">
            <v>1707198.9844666645</v>
          </cell>
          <cell r="G37">
            <v>-1463660.494466638</v>
          </cell>
          <cell r="I37">
            <v>856161.56000000471</v>
          </cell>
          <cell r="K37">
            <v>794853.2900000012</v>
          </cell>
          <cell r="M37">
            <v>3825945.04</v>
          </cell>
        </row>
      </sheetData>
      <sheetData sheetId="7">
        <row r="1">
          <cell r="A1" t="str">
            <v>PEACEHEALTH - LOWER COLUMBIA REGION</v>
          </cell>
          <cell r="L1">
            <v>36844.717125347219</v>
          </cell>
        </row>
        <row r="2">
          <cell r="A2" t="str">
            <v>2000-2001 FINANCIAL SUMMARY - BALANCE SHEET - ALL INCLUSIVE</v>
          </cell>
          <cell r="L2">
            <v>36844.717125347219</v>
          </cell>
        </row>
        <row r="3">
          <cell r="A3" t="str">
            <v>OCTOBER 2000</v>
          </cell>
        </row>
        <row r="6">
          <cell r="F6" t="str">
            <v>PERIOD ENDING</v>
          </cell>
          <cell r="H6" t="str">
            <v>PERIOD ENDING</v>
          </cell>
          <cell r="J6" t="str">
            <v>$</v>
          </cell>
          <cell r="L6" t="str">
            <v>%</v>
          </cell>
        </row>
        <row r="7">
          <cell r="F7" t="str">
            <v>10/31/2000</v>
          </cell>
          <cell r="H7" t="str">
            <v>FYE 06/30/2000</v>
          </cell>
          <cell r="J7" t="str">
            <v>VARIANCE</v>
          </cell>
          <cell r="L7" t="str">
            <v>VARIANCE</v>
          </cell>
        </row>
        <row r="9">
          <cell r="A9" t="str">
            <v>Current Assets:</v>
          </cell>
        </row>
        <row r="10">
          <cell r="A10" t="str">
            <v xml:space="preserve">   Cash &amp; Cash Equivalents</v>
          </cell>
          <cell r="F10">
            <v>2575677</v>
          </cell>
          <cell r="H10">
            <v>4254211</v>
          </cell>
          <cell r="J10">
            <v>-1678534</v>
          </cell>
          <cell r="L10">
            <v>-0.39455823888377894</v>
          </cell>
        </row>
        <row r="11">
          <cell r="A11" t="str">
            <v xml:space="preserve">   Patient Accounts Receivable - Net</v>
          </cell>
          <cell r="F11">
            <v>25861616</v>
          </cell>
          <cell r="H11">
            <v>24516672</v>
          </cell>
          <cell r="J11">
            <v>1344944</v>
          </cell>
          <cell r="L11">
            <v>5.4858342926805075E-2</v>
          </cell>
        </row>
        <row r="12">
          <cell r="A12" t="str">
            <v xml:space="preserve">   Other Miscellaneous Receivables</v>
          </cell>
          <cell r="F12">
            <v>391492</v>
          </cell>
          <cell r="H12">
            <v>412710</v>
          </cell>
          <cell r="J12">
            <v>-21218</v>
          </cell>
          <cell r="L12">
            <v>-5.1411402679847833E-2</v>
          </cell>
        </row>
        <row r="13">
          <cell r="A13" t="str">
            <v xml:space="preserve">   Reimbursement Settlement Receivable</v>
          </cell>
          <cell r="F13">
            <v>0</v>
          </cell>
          <cell r="H13">
            <v>0</v>
          </cell>
          <cell r="J13">
            <v>0</v>
          </cell>
          <cell r="L13" t="str">
            <v xml:space="preserve"> </v>
          </cell>
        </row>
        <row r="14">
          <cell r="A14" t="str">
            <v xml:space="preserve">   Inventory of Supplies</v>
          </cell>
          <cell r="F14">
            <v>1540333</v>
          </cell>
          <cell r="H14">
            <v>1650462</v>
          </cell>
          <cell r="J14">
            <v>-110129</v>
          </cell>
          <cell r="L14">
            <v>-6.6726165158604078E-2</v>
          </cell>
        </row>
        <row r="15">
          <cell r="A15" t="str">
            <v xml:space="preserve">   Prepaid Expenses</v>
          </cell>
          <cell r="F15">
            <v>404557</v>
          </cell>
          <cell r="H15">
            <v>450080</v>
          </cell>
          <cell r="J15">
            <v>-45523</v>
          </cell>
          <cell r="L15">
            <v>-0.10114424102381799</v>
          </cell>
        </row>
        <row r="16">
          <cell r="A16" t="str">
            <v xml:space="preserve">   Other Current Assets</v>
          </cell>
          <cell r="F16">
            <v>7323</v>
          </cell>
          <cell r="H16">
            <v>7324</v>
          </cell>
          <cell r="J16">
            <v>-1</v>
          </cell>
          <cell r="L16">
            <v>-1.3653741125068268E-4</v>
          </cell>
        </row>
        <row r="17">
          <cell r="A17" t="str">
            <v xml:space="preserve">      Total Current Assets</v>
          </cell>
          <cell r="F17">
            <v>30780998</v>
          </cell>
          <cell r="H17">
            <v>31291459</v>
          </cell>
          <cell r="J17">
            <v>-510461</v>
          </cell>
          <cell r="L17">
            <v>-1.6313109593259937E-2</v>
          </cell>
        </row>
        <row r="19">
          <cell r="A19" t="str">
            <v>Assets Whose Use Is Limited By Board Designation</v>
          </cell>
        </row>
        <row r="20">
          <cell r="A20" t="str">
            <v xml:space="preserve">   Short Term Investments</v>
          </cell>
          <cell r="F20">
            <v>0</v>
          </cell>
          <cell r="H20">
            <v>0</v>
          </cell>
          <cell r="J20">
            <v>0</v>
          </cell>
          <cell r="L20" t="str">
            <v xml:space="preserve"> </v>
          </cell>
        </row>
        <row r="21">
          <cell r="A21" t="str">
            <v xml:space="preserve">   Long Term Commitment Fund</v>
          </cell>
          <cell r="F21">
            <v>0</v>
          </cell>
          <cell r="H21">
            <v>0</v>
          </cell>
          <cell r="J21">
            <v>0</v>
          </cell>
          <cell r="L21" t="str">
            <v xml:space="preserve"> </v>
          </cell>
        </row>
        <row r="22">
          <cell r="A22" t="str">
            <v xml:space="preserve">   Corporate Funded Depreciation</v>
          </cell>
          <cell r="F22">
            <v>0</v>
          </cell>
          <cell r="H22">
            <v>0</v>
          </cell>
          <cell r="J22">
            <v>0</v>
          </cell>
          <cell r="L22" t="str">
            <v xml:space="preserve"> </v>
          </cell>
        </row>
        <row r="23">
          <cell r="A23" t="str">
            <v xml:space="preserve">   Accrued Interest Receivable</v>
          </cell>
          <cell r="F23">
            <v>0</v>
          </cell>
          <cell r="H23">
            <v>0</v>
          </cell>
          <cell r="J23">
            <v>0</v>
          </cell>
          <cell r="L23" t="str">
            <v xml:space="preserve"> </v>
          </cell>
        </row>
        <row r="24">
          <cell r="A24" t="str">
            <v xml:space="preserve">   Intermediate Maturity Deposit</v>
          </cell>
          <cell r="F24">
            <v>0</v>
          </cell>
          <cell r="H24">
            <v>0</v>
          </cell>
          <cell r="J24">
            <v>0</v>
          </cell>
          <cell r="L24" t="str">
            <v xml:space="preserve"> </v>
          </cell>
        </row>
        <row r="25">
          <cell r="A25" t="str">
            <v xml:space="preserve">   Advances to Related Divisions</v>
          </cell>
          <cell r="F25">
            <v>0</v>
          </cell>
          <cell r="H25">
            <v>0</v>
          </cell>
          <cell r="J25">
            <v>0</v>
          </cell>
          <cell r="L25" t="str">
            <v xml:space="preserve"> </v>
          </cell>
        </row>
        <row r="26">
          <cell r="A26" t="str">
            <v xml:space="preserve">   Notes Receivable</v>
          </cell>
          <cell r="F26">
            <v>283821</v>
          </cell>
          <cell r="H26">
            <v>283821</v>
          </cell>
          <cell r="J26">
            <v>0</v>
          </cell>
          <cell r="L26" t="str">
            <v xml:space="preserve"> </v>
          </cell>
        </row>
        <row r="27">
          <cell r="A27" t="str">
            <v xml:space="preserve">   Funds Held By Trustee</v>
          </cell>
          <cell r="F27">
            <v>6366455</v>
          </cell>
          <cell r="H27">
            <v>0</v>
          </cell>
          <cell r="J27">
            <v>6366455</v>
          </cell>
          <cell r="L27" t="e">
            <v>#DIV/0!</v>
          </cell>
        </row>
        <row r="28">
          <cell r="A28" t="str">
            <v xml:space="preserve">      Total Assests Whose Use Is Limited</v>
          </cell>
          <cell r="F28">
            <v>6650276</v>
          </cell>
          <cell r="H28">
            <v>283821</v>
          </cell>
          <cell r="J28">
            <v>6366455</v>
          </cell>
          <cell r="L28">
            <v>22.431233065911261</v>
          </cell>
        </row>
        <row r="30">
          <cell r="A30" t="str">
            <v>Property, Plant &amp; Equipment (at Cost)</v>
          </cell>
        </row>
        <row r="31">
          <cell r="A31" t="str">
            <v xml:space="preserve">   Land &amp; Improvements</v>
          </cell>
          <cell r="F31">
            <v>4606929</v>
          </cell>
          <cell r="H31">
            <v>4398771</v>
          </cell>
          <cell r="J31">
            <v>208158</v>
          </cell>
          <cell r="L31">
            <v>4.7321854217916778E-2</v>
          </cell>
        </row>
        <row r="32">
          <cell r="A32" t="str">
            <v xml:space="preserve">   Buildings &amp; Leasehold Improvements</v>
          </cell>
          <cell r="F32">
            <v>101102501</v>
          </cell>
          <cell r="H32">
            <v>100120712</v>
          </cell>
          <cell r="J32">
            <v>981789</v>
          </cell>
          <cell r="L32">
            <v>9.8060529174023459E-3</v>
          </cell>
        </row>
        <row r="33">
          <cell r="A33" t="str">
            <v xml:space="preserve">   Fixed Equipment</v>
          </cell>
          <cell r="F33">
            <v>4131240</v>
          </cell>
          <cell r="H33">
            <v>4131240</v>
          </cell>
          <cell r="J33">
            <v>0</v>
          </cell>
          <cell r="L33" t="str">
            <v xml:space="preserve"> </v>
          </cell>
        </row>
        <row r="34">
          <cell r="A34" t="str">
            <v xml:space="preserve">   Movable Equipment</v>
          </cell>
          <cell r="F34">
            <v>44713550</v>
          </cell>
          <cell r="H34">
            <v>44377580</v>
          </cell>
          <cell r="J34">
            <v>335970</v>
          </cell>
          <cell r="L34">
            <v>7.5707147618234256E-3</v>
          </cell>
        </row>
        <row r="35">
          <cell r="A35" t="str">
            <v xml:space="preserve">   Medical Office Buildings</v>
          </cell>
          <cell r="F35">
            <v>0</v>
          </cell>
          <cell r="H35">
            <v>0</v>
          </cell>
          <cell r="J35">
            <v>0</v>
          </cell>
          <cell r="L35" t="str">
            <v xml:space="preserve"> </v>
          </cell>
        </row>
        <row r="36">
          <cell r="A36" t="str">
            <v xml:space="preserve">   Construction in Progress</v>
          </cell>
          <cell r="F36">
            <v>536900</v>
          </cell>
          <cell r="H36">
            <v>1177661</v>
          </cell>
          <cell r="J36">
            <v>-640761</v>
          </cell>
          <cell r="L36">
            <v>-0.5440963061526195</v>
          </cell>
        </row>
        <row r="37">
          <cell r="A37" t="str">
            <v xml:space="preserve">      Total Property, Plant &amp; Equipment</v>
          </cell>
          <cell r="F37">
            <v>155091120</v>
          </cell>
          <cell r="H37">
            <v>154205964</v>
          </cell>
          <cell r="J37">
            <v>885156</v>
          </cell>
          <cell r="L37">
            <v>5.7400892743681431E-3</v>
          </cell>
        </row>
        <row r="38">
          <cell r="A38" t="str">
            <v xml:space="preserve">         Less Accumulated Depreciation</v>
          </cell>
          <cell r="F38">
            <v>-61087496</v>
          </cell>
          <cell r="H38">
            <v>-58503302</v>
          </cell>
          <cell r="J38">
            <v>-2584194</v>
          </cell>
          <cell r="L38">
            <v>4.4171763159624733E-2</v>
          </cell>
        </row>
        <row r="39">
          <cell r="A39" t="str">
            <v xml:space="preserve">      Net Property, Plant &amp; Equipment</v>
          </cell>
          <cell r="F39">
            <v>94003624</v>
          </cell>
          <cell r="H39">
            <v>95702662</v>
          </cell>
          <cell r="J39">
            <v>-1699038</v>
          </cell>
          <cell r="L39">
            <v>-1.7753299276043126E-2</v>
          </cell>
        </row>
        <row r="41">
          <cell r="A41" t="str">
            <v>Other Assets</v>
          </cell>
          <cell r="F41">
            <v>1202804</v>
          </cell>
          <cell r="H41">
            <v>1307847</v>
          </cell>
          <cell r="J41">
            <v>-105043</v>
          </cell>
          <cell r="L41">
            <v>-8.0317498912334542E-2</v>
          </cell>
        </row>
        <row r="43">
          <cell r="A43" t="str">
            <v>Total Assets</v>
          </cell>
          <cell r="F43">
            <v>132637702</v>
          </cell>
          <cell r="H43">
            <v>128585789</v>
          </cell>
          <cell r="J43">
            <v>4051913</v>
          </cell>
          <cell r="L43">
            <v>3.1511359315141735E-2</v>
          </cell>
        </row>
        <row r="44">
          <cell r="A44" t="str">
            <v>PEACEHEALTH - LOWER COLUMBIA REGION</v>
          </cell>
          <cell r="L44">
            <v>36844.717125347219</v>
          </cell>
        </row>
        <row r="45">
          <cell r="A45" t="str">
            <v>2000-2001 FINANCIAL SUMMARY - BALANCE SHEET - ALL INCLUSIVE</v>
          </cell>
          <cell r="L45">
            <v>36844.717125347219</v>
          </cell>
        </row>
        <row r="46">
          <cell r="A46" t="str">
            <v>OCTOBER 2000</v>
          </cell>
        </row>
        <row r="49">
          <cell r="F49" t="str">
            <v>PERIOD ENDING</v>
          </cell>
          <cell r="H49" t="str">
            <v>PERIOD ENDING</v>
          </cell>
          <cell r="J49" t="str">
            <v>$</v>
          </cell>
          <cell r="L49" t="str">
            <v>%</v>
          </cell>
        </row>
        <row r="50">
          <cell r="F50" t="str">
            <v>10/31/2000</v>
          </cell>
          <cell r="H50" t="str">
            <v>FYE 06/30/2000</v>
          </cell>
          <cell r="J50" t="str">
            <v>VARIANCE</v>
          </cell>
          <cell r="L50" t="str">
            <v>VARIANCE</v>
          </cell>
        </row>
        <row r="52">
          <cell r="A52" t="str">
            <v>Current Liabilities:</v>
          </cell>
        </row>
        <row r="53">
          <cell r="A53" t="str">
            <v xml:space="preserve">   Accounts Payable</v>
          </cell>
          <cell r="F53">
            <v>2163983</v>
          </cell>
          <cell r="H53">
            <v>2451820</v>
          </cell>
          <cell r="J53">
            <v>-287837</v>
          </cell>
          <cell r="L53">
            <v>-0.11739728038763041</v>
          </cell>
        </row>
        <row r="54">
          <cell r="A54" t="str">
            <v xml:space="preserve">   Accrued Payroll, Payroll Taxes &amp; Employee Benefits</v>
          </cell>
          <cell r="F54">
            <v>6443237</v>
          </cell>
          <cell r="H54">
            <v>5532757</v>
          </cell>
          <cell r="J54">
            <v>910480</v>
          </cell>
          <cell r="L54">
            <v>0.1645617185067047</v>
          </cell>
        </row>
        <row r="55">
          <cell r="A55" t="str">
            <v xml:space="preserve">   Accrued Interest Payable</v>
          </cell>
          <cell r="F55">
            <v>78023</v>
          </cell>
          <cell r="H55">
            <v>33552</v>
          </cell>
          <cell r="J55">
            <v>44471</v>
          </cell>
          <cell r="L55">
            <v>1.325435145445875</v>
          </cell>
        </row>
        <row r="56">
          <cell r="A56" t="str">
            <v xml:space="preserve">   Reimbursement Settlement Payable</v>
          </cell>
          <cell r="F56">
            <v>3177324</v>
          </cell>
          <cell r="H56">
            <v>2877745</v>
          </cell>
          <cell r="J56">
            <v>299579</v>
          </cell>
          <cell r="L56">
            <v>0.10410199652853189</v>
          </cell>
        </row>
        <row r="57">
          <cell r="A57" t="str">
            <v xml:space="preserve">   Other Current Liabilities</v>
          </cell>
          <cell r="F57">
            <v>61141</v>
          </cell>
          <cell r="H57">
            <v>80911</v>
          </cell>
          <cell r="J57">
            <v>-19770</v>
          </cell>
          <cell r="L57">
            <v>-0.24434254922074872</v>
          </cell>
        </row>
        <row r="58">
          <cell r="A58" t="str">
            <v xml:space="preserve">   Payable to Related Division</v>
          </cell>
          <cell r="F58">
            <v>0</v>
          </cell>
          <cell r="H58">
            <v>0</v>
          </cell>
          <cell r="J58">
            <v>0</v>
          </cell>
          <cell r="L58" t="str">
            <v xml:space="preserve"> </v>
          </cell>
        </row>
        <row r="59">
          <cell r="A59" t="str">
            <v xml:space="preserve">   Current Portion of Long Term Debt</v>
          </cell>
          <cell r="F59">
            <v>3072627</v>
          </cell>
          <cell r="H59">
            <v>3011164</v>
          </cell>
          <cell r="J59">
            <v>61463</v>
          </cell>
          <cell r="L59">
            <v>2.0411707897676778E-2</v>
          </cell>
        </row>
        <row r="61">
          <cell r="A61" t="str">
            <v xml:space="preserve">      Total Current Liabilities</v>
          </cell>
          <cell r="F61">
            <v>14996335</v>
          </cell>
          <cell r="H61">
            <v>13987949</v>
          </cell>
          <cell r="J61">
            <v>1008386</v>
          </cell>
          <cell r="L61">
            <v>7.2089625148047079E-2</v>
          </cell>
        </row>
        <row r="63">
          <cell r="A63" t="str">
            <v>Other Liabilities &amp; Deferred Revenue</v>
          </cell>
        </row>
        <row r="64">
          <cell r="A64" t="str">
            <v xml:space="preserve">   Deferred Revenue</v>
          </cell>
          <cell r="F64">
            <v>0</v>
          </cell>
          <cell r="H64">
            <v>0</v>
          </cell>
          <cell r="J64">
            <v>0</v>
          </cell>
          <cell r="L64" t="str">
            <v xml:space="preserve"> </v>
          </cell>
        </row>
        <row r="65">
          <cell r="A65" t="str">
            <v xml:space="preserve">   Other Non-Current Liabilities</v>
          </cell>
          <cell r="F65">
            <v>6366455</v>
          </cell>
          <cell r="H65">
            <v>0</v>
          </cell>
          <cell r="J65">
            <v>6366455</v>
          </cell>
          <cell r="L65" t="e">
            <v>#DIV/0!</v>
          </cell>
        </row>
        <row r="66">
          <cell r="A66" t="str">
            <v xml:space="preserve">      Total Other Liabilities &amp; Deferred Revenue</v>
          </cell>
          <cell r="F66">
            <v>6366455</v>
          </cell>
          <cell r="H66">
            <v>0</v>
          </cell>
          <cell r="J66">
            <v>6366455</v>
          </cell>
          <cell r="L66" t="e">
            <v>#DIV/0!</v>
          </cell>
        </row>
        <row r="68">
          <cell r="A68" t="str">
            <v>Long Term Debt:</v>
          </cell>
        </row>
        <row r="69">
          <cell r="A69" t="str">
            <v xml:space="preserve">   Obligation Under Capital Lease</v>
          </cell>
          <cell r="F69">
            <v>1015267</v>
          </cell>
          <cell r="H69">
            <v>1103587</v>
          </cell>
          <cell r="J69">
            <v>-88320</v>
          </cell>
          <cell r="L69">
            <v>-8.0029938736139519E-2</v>
          </cell>
        </row>
        <row r="70">
          <cell r="A70" t="str">
            <v xml:space="preserve">   External Debt</v>
          </cell>
          <cell r="F70">
            <v>3073129</v>
          </cell>
          <cell r="H70">
            <v>3134403</v>
          </cell>
          <cell r="J70">
            <v>-61274</v>
          </cell>
          <cell r="L70">
            <v>-1.9548858267427641E-2</v>
          </cell>
        </row>
        <row r="71">
          <cell r="A71" t="str">
            <v xml:space="preserve">   Notes Payable to Corporate</v>
          </cell>
          <cell r="F71">
            <v>56379000</v>
          </cell>
          <cell r="H71">
            <v>57219000</v>
          </cell>
          <cell r="J71">
            <v>-840000</v>
          </cell>
          <cell r="L71">
            <v>-1.4680438315944004E-2</v>
          </cell>
        </row>
        <row r="72">
          <cell r="A72" t="str">
            <v xml:space="preserve">      Total Long-Term Debt</v>
          </cell>
          <cell r="F72">
            <v>60467396</v>
          </cell>
          <cell r="H72">
            <v>61456990</v>
          </cell>
          <cell r="J72">
            <v>-989594</v>
          </cell>
          <cell r="L72">
            <v>-1.6102220430906231E-2</v>
          </cell>
        </row>
        <row r="73">
          <cell r="A73" t="str">
            <v xml:space="preserve">         Less Current Portion</v>
          </cell>
          <cell r="F73">
            <v>3072627</v>
          </cell>
          <cell r="H73">
            <v>3011164</v>
          </cell>
          <cell r="J73">
            <v>61463</v>
          </cell>
          <cell r="L73">
            <v>2.0411707897676778E-2</v>
          </cell>
        </row>
        <row r="74">
          <cell r="A74" t="str">
            <v xml:space="preserve">      Net Long-Term Debt</v>
          </cell>
          <cell r="F74">
            <v>57394769</v>
          </cell>
          <cell r="H74">
            <v>58445826</v>
          </cell>
          <cell r="J74">
            <v>-1051057</v>
          </cell>
          <cell r="L74">
            <v>-1.7983439912372869E-2</v>
          </cell>
        </row>
        <row r="76">
          <cell r="A76" t="str">
            <v>Fund Balances:</v>
          </cell>
        </row>
        <row r="77">
          <cell r="A77" t="str">
            <v xml:space="preserve">   Current Retained Earnings</v>
          </cell>
          <cell r="F77">
            <v>-2366462</v>
          </cell>
          <cell r="H77">
            <v>-2787183</v>
          </cell>
          <cell r="J77">
            <v>420721</v>
          </cell>
          <cell r="L77">
            <v>-0.15094846660588845</v>
          </cell>
        </row>
        <row r="78">
          <cell r="A78" t="str">
            <v xml:space="preserve">   General</v>
          </cell>
          <cell r="F78">
            <v>55178125</v>
          </cell>
          <cell r="H78">
            <v>57965308</v>
          </cell>
          <cell r="J78">
            <v>-2787183</v>
          </cell>
          <cell r="L78">
            <v>-4.8083639959266671E-2</v>
          </cell>
        </row>
        <row r="79">
          <cell r="A79" t="str">
            <v xml:space="preserve">   Restricted</v>
          </cell>
          <cell r="F79">
            <v>1068480</v>
          </cell>
          <cell r="H79">
            <v>973889</v>
          </cell>
          <cell r="J79">
            <v>94591</v>
          </cell>
          <cell r="L79">
            <v>9.7127085324918955E-2</v>
          </cell>
        </row>
        <row r="80">
          <cell r="A80" t="str">
            <v xml:space="preserve">      Total Fund Balances</v>
          </cell>
          <cell r="F80">
            <v>53880143</v>
          </cell>
          <cell r="H80">
            <v>56152014</v>
          </cell>
          <cell r="J80">
            <v>-2271871</v>
          </cell>
          <cell r="L80">
            <v>-4.0459296793878136E-2</v>
          </cell>
        </row>
        <row r="82">
          <cell r="A82" t="str">
            <v xml:space="preserve">         Total Liabilities &amp; Fund Balances</v>
          </cell>
          <cell r="F82">
            <v>132637702</v>
          </cell>
          <cell r="H82">
            <v>128585789</v>
          </cell>
          <cell r="J82">
            <v>4051913</v>
          </cell>
          <cell r="L82">
            <v>3.1511359315141735E-2</v>
          </cell>
        </row>
        <row r="83">
          <cell r="F83" t="str">
            <v xml:space="preserve"> </v>
          </cell>
          <cell r="H83" t="str">
            <v xml:space="preserve"> 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95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data sheet graph"/>
      <sheetName val="data sheet Actual"/>
      <sheetName val="data sheet Target"/>
      <sheetName val="Tracking"/>
      <sheetName val="Initiatives"/>
      <sheetName val="Graph1"/>
      <sheetName val="Graph 2"/>
      <sheetName val="Graph 3"/>
      <sheetName val="Graph Data"/>
      <sheetName val="Chart3"/>
      <sheetName val="#1 REV"/>
      <sheetName val="RevReal"/>
      <sheetName val="#3 340B "/>
      <sheetName val="#4 Infusion Plan"/>
      <sheetName val="#5-9 PHMG Plan"/>
      <sheetName val="#5 - PBE Plan"/>
      <sheetName val="#11 CV Plan"/>
    </sheetNames>
    <sheetDataSet>
      <sheetData sheetId="0">
        <row r="2">
          <cell r="A2" t="str">
            <v>Revenue Cycle</v>
          </cell>
        </row>
        <row r="3">
          <cell r="A3" t="str">
            <v>Supply Chain</v>
          </cell>
        </row>
        <row r="4">
          <cell r="A4" t="str">
            <v>HIM</v>
          </cell>
        </row>
        <row r="5">
          <cell r="A5" t="str">
            <v>Provider Practice</v>
          </cell>
        </row>
        <row r="6">
          <cell r="A6" t="str">
            <v>Labor Productivity</v>
          </cell>
        </row>
        <row r="7">
          <cell r="A7" t="str">
            <v>Additional Opportunity Areas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amples - Scenario Calcs"/>
      <sheetName val="Dept SIP Summary"/>
      <sheetName val="Initiative1"/>
      <sheetName val="Initiative2"/>
      <sheetName val="Initiative3"/>
      <sheetName val="Initiative4"/>
      <sheetName val="Initiative5"/>
      <sheetName val="Initiative6"/>
      <sheetName val="Initiative7"/>
      <sheetName val="Initiative8"/>
      <sheetName val="Initiative9"/>
      <sheetName val="Initiative10"/>
      <sheetName val="Drop-Down Lookups"/>
      <sheetName val="Avg Hourly Rate"/>
      <sheetName val="CC_Dept"/>
      <sheetName val="CC_Dept_Rates"/>
      <sheetName val="CC_Dept_Rates shows 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(Choose Initiative Type from Drop-Down)</v>
          </cell>
        </row>
        <row r="6">
          <cell r="A6" t="str">
            <v xml:space="preserve">Align staff schedules to match demand and/or change patient scheduling </v>
          </cell>
        </row>
        <row r="7">
          <cell r="A7" t="str">
            <v>Change # staff assigned per procedure, per patient or per activity by implementing new staffing matrices and guidelines</v>
          </cell>
        </row>
        <row r="8">
          <cell r="A8" t="str">
            <v>Centralize, decentralize, or consolidate functions or number of sites/locations supported</v>
          </cell>
        </row>
        <row r="9">
          <cell r="A9" t="str">
            <v>Reduce hours of operation or coverage for department or selected functions within department</v>
          </cell>
        </row>
        <row r="10">
          <cell r="A10" t="str">
            <v>Implement new or increased technology to automate or streamline a process</v>
          </cell>
        </row>
        <row r="11">
          <cell r="A11" t="str">
            <v>Eliminate (or reduce) lower priority services or work</v>
          </cell>
        </row>
        <row r="12">
          <cell r="A12" t="str">
            <v>Outsource a function, process, position and/or department</v>
          </cell>
        </row>
        <row r="13">
          <cell r="A13" t="str">
            <v>Reassign work or cross-train staff</v>
          </cell>
        </row>
        <row r="14">
          <cell r="A14" t="str">
            <v>Reduce "indirect", overhead, administrative or specialty staff</v>
          </cell>
        </row>
        <row r="15">
          <cell r="A15" t="str">
            <v>Reduce overtime utilization</v>
          </cell>
        </row>
        <row r="16">
          <cell r="A16" t="str">
            <v xml:space="preserve">Redesign work to improve productivity and reduce bottlenecks  </v>
          </cell>
        </row>
        <row r="17">
          <cell r="A17" t="str">
            <v>Other: Please specify by typing in this cell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Entry"/>
      <sheetName val="Temp Rest Net Assets Recon"/>
      <sheetName val="Nancy Fry Notes"/>
      <sheetName val="Tables"/>
    </sheetNames>
    <sheetDataSet>
      <sheetData sheetId="0" refreshError="1"/>
      <sheetData sheetId="1">
        <row r="10">
          <cell r="C10" t="str">
            <v>10-SJHF Beneficial Interest</v>
          </cell>
        </row>
        <row r="18">
          <cell r="C18">
            <v>1</v>
          </cell>
        </row>
      </sheetData>
      <sheetData sheetId="2"/>
      <sheetData sheetId="3" refreshError="1"/>
      <sheetData sheetId="4">
        <row r="5">
          <cell r="B5" t="str">
            <v>J</v>
          </cell>
          <cell r="E5" t="str">
            <v>N</v>
          </cell>
          <cell r="H5" t="str">
            <v>N</v>
          </cell>
          <cell r="K5">
            <v>1</v>
          </cell>
        </row>
        <row r="6">
          <cell r="B6" t="str">
            <v>P</v>
          </cell>
          <cell r="E6" t="str">
            <v>Y</v>
          </cell>
          <cell r="H6" t="str">
            <v>I</v>
          </cell>
          <cell r="K6">
            <v>5</v>
          </cell>
        </row>
        <row r="12">
          <cell r="B12">
            <v>1</v>
          </cell>
        </row>
        <row r="13">
          <cell r="B13">
            <v>2</v>
          </cell>
        </row>
        <row r="14">
          <cell r="B14">
            <v>3</v>
          </cell>
        </row>
        <row r="15">
          <cell r="B15">
            <v>4</v>
          </cell>
        </row>
        <row r="16">
          <cell r="B16">
            <v>5</v>
          </cell>
        </row>
        <row r="17">
          <cell r="B17">
            <v>6</v>
          </cell>
        </row>
        <row r="18">
          <cell r="B18">
            <v>7</v>
          </cell>
        </row>
        <row r="19">
          <cell r="B19">
            <v>8</v>
          </cell>
        </row>
        <row r="20">
          <cell r="B20">
            <v>9</v>
          </cell>
        </row>
        <row r="21">
          <cell r="B21">
            <v>10</v>
          </cell>
        </row>
        <row r="22">
          <cell r="B22">
            <v>11</v>
          </cell>
        </row>
        <row r="23">
          <cell r="B23">
            <v>1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ransmittal"/>
      <sheetName val="NWNW Bud15detail byCommunity"/>
      <sheetName val="Stats for DOH"/>
      <sheetName val="Beds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HS Inc Stmt"/>
      <sheetName val="expense pivot"/>
      <sheetName val="52006 detail"/>
      <sheetName val="PS Xwalk"/>
    </sheetNames>
    <sheetDataSet>
      <sheetData sheetId="0"/>
      <sheetData sheetId="1"/>
      <sheetData sheetId="2"/>
      <sheetData sheetId="3">
        <row r="6">
          <cell r="A6" t="str">
            <v>PS Account</v>
          </cell>
          <cell r="B6" t="str">
            <v>PS Acct Description</v>
          </cell>
          <cell r="C6" t="str">
            <v>Mcr HCFA Ln#</v>
          </cell>
        </row>
        <row r="7">
          <cell r="A7">
            <v>502000</v>
          </cell>
          <cell r="B7" t="str">
            <v>OperatgRevtraCompanyWithHM</v>
          </cell>
          <cell r="C7">
            <v>5</v>
          </cell>
        </row>
        <row r="8">
          <cell r="A8">
            <v>507010</v>
          </cell>
          <cell r="B8" t="str">
            <v>SeminarsTuition Revenue</v>
          </cell>
          <cell r="C8">
            <v>5</v>
          </cell>
        </row>
        <row r="9">
          <cell r="A9">
            <v>510000</v>
          </cell>
          <cell r="B9" t="str">
            <v>Building Rental Income</v>
          </cell>
          <cell r="C9">
            <v>4</v>
          </cell>
        </row>
        <row r="10">
          <cell r="A10">
            <v>514000</v>
          </cell>
          <cell r="B10" t="str">
            <v>Unrestricted Donations Revenue</v>
          </cell>
          <cell r="C10">
            <v>4</v>
          </cell>
        </row>
        <row r="11">
          <cell r="A11">
            <v>524000</v>
          </cell>
          <cell r="B11" t="str">
            <v>Administrative Fees</v>
          </cell>
          <cell r="C11">
            <v>5</v>
          </cell>
        </row>
        <row r="12">
          <cell r="A12">
            <v>524060</v>
          </cell>
          <cell r="B12" t="str">
            <v>IC Rental Income</v>
          </cell>
          <cell r="C12">
            <v>5</v>
          </cell>
        </row>
        <row r="13">
          <cell r="A13">
            <v>524180</v>
          </cell>
          <cell r="B13" t="str">
            <v>Other Miscellaneous Revenue</v>
          </cell>
          <cell r="C13">
            <v>5</v>
          </cell>
        </row>
        <row r="14">
          <cell r="A14">
            <v>524181</v>
          </cell>
          <cell r="B14" t="str">
            <v>Other Miscellaneous Rev Elim</v>
          </cell>
          <cell r="C14">
            <v>5</v>
          </cell>
        </row>
        <row r="15">
          <cell r="A15">
            <v>543000</v>
          </cell>
          <cell r="B15" t="str">
            <v>NetAssetsRelfromRestrWithHM</v>
          </cell>
          <cell r="C15">
            <v>5</v>
          </cell>
        </row>
        <row r="16">
          <cell r="A16">
            <v>600000</v>
          </cell>
          <cell r="B16" t="str">
            <v>Non Physician   Regular</v>
          </cell>
          <cell r="C16">
            <v>12</v>
          </cell>
        </row>
        <row r="17">
          <cell r="A17">
            <v>600005</v>
          </cell>
          <cell r="B17" t="str">
            <v>Non Physician   Premium</v>
          </cell>
          <cell r="C17">
            <v>12</v>
          </cell>
        </row>
        <row r="18">
          <cell r="A18">
            <v>600010</v>
          </cell>
          <cell r="B18" t="str">
            <v>Non Physician   Overtime</v>
          </cell>
          <cell r="C18">
            <v>12</v>
          </cell>
        </row>
        <row r="19">
          <cell r="A19">
            <v>600015</v>
          </cell>
          <cell r="B19" t="str">
            <v>Non Physician   At Risk Comp</v>
          </cell>
          <cell r="C19">
            <v>12</v>
          </cell>
        </row>
        <row r="20">
          <cell r="A20">
            <v>600020</v>
          </cell>
          <cell r="B20" t="str">
            <v>Non Physician   Wkrd Non Prod</v>
          </cell>
          <cell r="C20">
            <v>12</v>
          </cell>
        </row>
        <row r="21">
          <cell r="A21">
            <v>600025</v>
          </cell>
          <cell r="B21" t="str">
            <v>Non Physician   Non Wkrd NP</v>
          </cell>
          <cell r="C21">
            <v>12</v>
          </cell>
        </row>
        <row r="22">
          <cell r="A22">
            <v>605005</v>
          </cell>
          <cell r="B22" t="str">
            <v>Physicians Premium</v>
          </cell>
          <cell r="C22">
            <v>12</v>
          </cell>
        </row>
        <row r="23">
          <cell r="A23">
            <v>605020</v>
          </cell>
          <cell r="B23" t="str">
            <v>Physician   Wkrd Non Prod</v>
          </cell>
          <cell r="C23">
            <v>12</v>
          </cell>
        </row>
        <row r="24">
          <cell r="A24">
            <v>606000</v>
          </cell>
          <cell r="B24" t="str">
            <v>SalaryWageOtherSeverencePay</v>
          </cell>
          <cell r="C24">
            <v>12</v>
          </cell>
        </row>
        <row r="25">
          <cell r="A25">
            <v>606010</v>
          </cell>
          <cell r="B25" t="str">
            <v>SalaryWageOthrSalaryChargeback</v>
          </cell>
          <cell r="C25">
            <v>12</v>
          </cell>
        </row>
        <row r="26">
          <cell r="A26">
            <v>606020</v>
          </cell>
          <cell r="B26" t="str">
            <v>Salary Wage Other Accrued PTO</v>
          </cell>
          <cell r="C26">
            <v>12</v>
          </cell>
        </row>
        <row r="27">
          <cell r="A27">
            <v>606030</v>
          </cell>
          <cell r="B27" t="str">
            <v>Salary Wage Other Regular</v>
          </cell>
          <cell r="C27">
            <v>12</v>
          </cell>
        </row>
        <row r="28">
          <cell r="A28">
            <v>606035</v>
          </cell>
          <cell r="B28" t="str">
            <v>Salary Wage Other Premium</v>
          </cell>
          <cell r="C28">
            <v>12</v>
          </cell>
        </row>
        <row r="29">
          <cell r="A29">
            <v>606040</v>
          </cell>
          <cell r="B29" t="str">
            <v>Salary Wage Other Overtime</v>
          </cell>
          <cell r="C29">
            <v>12</v>
          </cell>
        </row>
        <row r="30">
          <cell r="A30">
            <v>606045</v>
          </cell>
          <cell r="B30" t="str">
            <v>Salary Wage Other Bonus</v>
          </cell>
          <cell r="C30">
            <v>12</v>
          </cell>
        </row>
        <row r="31">
          <cell r="A31">
            <v>606055</v>
          </cell>
          <cell r="B31" t="str">
            <v>Salary Wage Other - Wkrd NP</v>
          </cell>
          <cell r="C31">
            <v>12</v>
          </cell>
        </row>
        <row r="32">
          <cell r="A32">
            <v>606060</v>
          </cell>
          <cell r="B32" t="str">
            <v>Salary Wage Other   NonWkrd NP</v>
          </cell>
          <cell r="C32">
            <v>12</v>
          </cell>
        </row>
        <row r="33">
          <cell r="A33">
            <v>606065</v>
          </cell>
          <cell r="B33" t="str">
            <v>Salary Wage Other Other</v>
          </cell>
          <cell r="C33">
            <v>12</v>
          </cell>
        </row>
        <row r="34">
          <cell r="A34">
            <v>611000</v>
          </cell>
          <cell r="B34" t="str">
            <v>Contract Labor Patient Care</v>
          </cell>
          <cell r="C34">
            <v>31.04</v>
          </cell>
        </row>
        <row r="35">
          <cell r="A35">
            <v>611005</v>
          </cell>
          <cell r="B35" t="str">
            <v>Contract Labor NonPatient Care</v>
          </cell>
          <cell r="C35">
            <v>31.04</v>
          </cell>
        </row>
        <row r="36">
          <cell r="A36">
            <v>615005</v>
          </cell>
          <cell r="B36" t="str">
            <v>FICA</v>
          </cell>
          <cell r="C36">
            <v>13</v>
          </cell>
        </row>
        <row r="37">
          <cell r="A37">
            <v>615010</v>
          </cell>
          <cell r="B37" t="str">
            <v>FUTASUTA</v>
          </cell>
          <cell r="C37">
            <v>14</v>
          </cell>
        </row>
        <row r="38">
          <cell r="A38">
            <v>616255</v>
          </cell>
          <cell r="B38" t="str">
            <v>Ins Premiums Workers Comp AH</v>
          </cell>
          <cell r="C38">
            <v>14</v>
          </cell>
        </row>
        <row r="39">
          <cell r="A39">
            <v>617500</v>
          </cell>
          <cell r="B39" t="str">
            <v>Medical Insurance</v>
          </cell>
          <cell r="C39">
            <v>14</v>
          </cell>
        </row>
        <row r="40">
          <cell r="A40">
            <v>617501</v>
          </cell>
          <cell r="B40" t="str">
            <v>Medical Insurance Emp WH</v>
          </cell>
          <cell r="C40">
            <v>14</v>
          </cell>
        </row>
        <row r="41">
          <cell r="A41">
            <v>617505</v>
          </cell>
          <cell r="B41" t="str">
            <v>Group Life insurance</v>
          </cell>
          <cell r="C41">
            <v>14</v>
          </cell>
        </row>
        <row r="42">
          <cell r="A42">
            <v>617506</v>
          </cell>
          <cell r="B42" t="str">
            <v>Group Life Insurance Emp WH</v>
          </cell>
          <cell r="C42">
            <v>14</v>
          </cell>
        </row>
        <row r="43">
          <cell r="A43">
            <v>617510</v>
          </cell>
          <cell r="B43" t="str">
            <v>Dental Insurance</v>
          </cell>
          <cell r="C43">
            <v>14</v>
          </cell>
        </row>
        <row r="44">
          <cell r="A44">
            <v>617511</v>
          </cell>
          <cell r="B44" t="str">
            <v>Dental Insurance Emp WH</v>
          </cell>
          <cell r="C44">
            <v>14</v>
          </cell>
        </row>
        <row r="45">
          <cell r="A45">
            <v>617515</v>
          </cell>
          <cell r="B45" t="str">
            <v>Vision Insurance</v>
          </cell>
          <cell r="C45">
            <v>14</v>
          </cell>
        </row>
        <row r="46">
          <cell r="A46">
            <v>617516</v>
          </cell>
          <cell r="B46" t="str">
            <v>Vision Insurance Emp WH</v>
          </cell>
          <cell r="C46">
            <v>14</v>
          </cell>
        </row>
        <row r="47">
          <cell r="A47">
            <v>617520</v>
          </cell>
          <cell r="B47" t="str">
            <v>Disability Insurance</v>
          </cell>
          <cell r="C47">
            <v>14</v>
          </cell>
        </row>
        <row r="48">
          <cell r="A48">
            <v>617521</v>
          </cell>
          <cell r="B48" t="str">
            <v>Disability Insurance Emp WH</v>
          </cell>
          <cell r="C48">
            <v>14</v>
          </cell>
        </row>
        <row r="49">
          <cell r="A49">
            <v>617525</v>
          </cell>
          <cell r="B49" t="str">
            <v>Long Term Care Insurance</v>
          </cell>
          <cell r="C49">
            <v>14</v>
          </cell>
        </row>
        <row r="50">
          <cell r="A50">
            <v>617530</v>
          </cell>
          <cell r="B50" t="str">
            <v>Prescription</v>
          </cell>
          <cell r="C50">
            <v>14</v>
          </cell>
        </row>
        <row r="51">
          <cell r="A51">
            <v>617535</v>
          </cell>
          <cell r="B51" t="str">
            <v>Cobra Payments</v>
          </cell>
          <cell r="C51">
            <v>14</v>
          </cell>
        </row>
        <row r="52">
          <cell r="A52">
            <v>617540</v>
          </cell>
          <cell r="B52" t="str">
            <v>Health Insurance Admin Fees</v>
          </cell>
          <cell r="C52">
            <v>14</v>
          </cell>
        </row>
        <row r="53">
          <cell r="A53">
            <v>617545</v>
          </cell>
          <cell r="B53" t="str">
            <v>Other Health Ins Benefits</v>
          </cell>
          <cell r="C53">
            <v>14</v>
          </cell>
        </row>
        <row r="54">
          <cell r="A54">
            <v>618500</v>
          </cell>
          <cell r="B54" t="str">
            <v>Deferred Compensation</v>
          </cell>
          <cell r="C54">
            <v>16</v>
          </cell>
        </row>
        <row r="55">
          <cell r="A55">
            <v>618525</v>
          </cell>
          <cell r="B55" t="str">
            <v>TradDefedBenefitPensionPlanAdm</v>
          </cell>
          <cell r="C55">
            <v>16</v>
          </cell>
        </row>
        <row r="56">
          <cell r="A56">
            <v>620500</v>
          </cell>
          <cell r="B56" t="str">
            <v>401A403BEmployerMatchgContrib</v>
          </cell>
          <cell r="C56">
            <v>16</v>
          </cell>
        </row>
        <row r="57">
          <cell r="A57">
            <v>620510</v>
          </cell>
          <cell r="B57" t="str">
            <v>AH Savings Plan Expense</v>
          </cell>
          <cell r="C57">
            <v>16</v>
          </cell>
        </row>
        <row r="58">
          <cell r="A58">
            <v>620515</v>
          </cell>
          <cell r="B58" t="str">
            <v>401K Employer Matching Contrib</v>
          </cell>
          <cell r="C58">
            <v>16</v>
          </cell>
        </row>
        <row r="59">
          <cell r="A59">
            <v>621500</v>
          </cell>
          <cell r="B59" t="str">
            <v>ADandD Insurance</v>
          </cell>
          <cell r="C59">
            <v>14</v>
          </cell>
        </row>
        <row r="60">
          <cell r="A60">
            <v>621510</v>
          </cell>
          <cell r="B60" t="str">
            <v>Benefits Transfer InOut</v>
          </cell>
          <cell r="C60">
            <v>15</v>
          </cell>
        </row>
        <row r="61">
          <cell r="A61">
            <v>621535</v>
          </cell>
          <cell r="B61" t="str">
            <v>Employee Assistance Program</v>
          </cell>
          <cell r="C61">
            <v>15</v>
          </cell>
        </row>
        <row r="62">
          <cell r="A62">
            <v>621550</v>
          </cell>
          <cell r="B62" t="str">
            <v>Employee Recognition Program</v>
          </cell>
          <cell r="C62">
            <v>15</v>
          </cell>
        </row>
        <row r="63">
          <cell r="A63">
            <v>621570</v>
          </cell>
          <cell r="B63" t="str">
            <v>Executive Benefits Taxable</v>
          </cell>
          <cell r="C63">
            <v>14</v>
          </cell>
        </row>
        <row r="64">
          <cell r="A64">
            <v>621575</v>
          </cell>
          <cell r="B64" t="str">
            <v>Health ClubWellness</v>
          </cell>
          <cell r="C64">
            <v>15</v>
          </cell>
        </row>
        <row r="65">
          <cell r="A65">
            <v>621580</v>
          </cell>
          <cell r="B65" t="str">
            <v>Hyatt Legal Plan Premium</v>
          </cell>
          <cell r="C65">
            <v>14</v>
          </cell>
        </row>
        <row r="66">
          <cell r="A66">
            <v>621581</v>
          </cell>
          <cell r="B66" t="str">
            <v>Hyatt Legal Plan Emp WH</v>
          </cell>
          <cell r="C66">
            <v>14</v>
          </cell>
        </row>
        <row r="67">
          <cell r="A67">
            <v>621590</v>
          </cell>
          <cell r="B67" t="str">
            <v>Relocation</v>
          </cell>
          <cell r="C67">
            <v>15</v>
          </cell>
        </row>
        <row r="68">
          <cell r="A68">
            <v>621600</v>
          </cell>
          <cell r="B68" t="str">
            <v>Supplemental Life</v>
          </cell>
          <cell r="C68">
            <v>14</v>
          </cell>
        </row>
        <row r="69">
          <cell r="A69">
            <v>621605</v>
          </cell>
          <cell r="B69" t="str">
            <v>TPA Fees</v>
          </cell>
          <cell r="C69">
            <v>14</v>
          </cell>
        </row>
        <row r="70">
          <cell r="A70">
            <v>621615</v>
          </cell>
          <cell r="B70" t="str">
            <v>Tuition Reimbursement</v>
          </cell>
          <cell r="C70">
            <v>15</v>
          </cell>
        </row>
        <row r="71">
          <cell r="A71">
            <v>621625</v>
          </cell>
          <cell r="B71" t="str">
            <v>Other Benefits</v>
          </cell>
          <cell r="C71">
            <v>14</v>
          </cell>
        </row>
        <row r="72">
          <cell r="A72">
            <v>621630</v>
          </cell>
          <cell r="B72" t="str">
            <v>HRA Benefit Expense</v>
          </cell>
          <cell r="C72">
            <v>14</v>
          </cell>
        </row>
        <row r="73">
          <cell r="A73">
            <v>628000</v>
          </cell>
          <cell r="B73" t="str">
            <v>AcctgBillgTransPurchSrvcsLabor</v>
          </cell>
          <cell r="C73">
            <v>31.04</v>
          </cell>
        </row>
        <row r="74">
          <cell r="A74">
            <v>630000</v>
          </cell>
          <cell r="B74" t="str">
            <v>Envtl Purchased Srvcs Labor</v>
          </cell>
          <cell r="C74">
            <v>31.04</v>
          </cell>
        </row>
        <row r="75">
          <cell r="A75">
            <v>630020</v>
          </cell>
          <cell r="B75" t="str">
            <v>Envtl Purchased Srvcs Other</v>
          </cell>
          <cell r="C75">
            <v>31.04</v>
          </cell>
        </row>
        <row r="76">
          <cell r="A76">
            <v>631000</v>
          </cell>
          <cell r="B76" t="str">
            <v>HR Purchased Srvcs Labor</v>
          </cell>
          <cell r="C76">
            <v>31.04</v>
          </cell>
        </row>
        <row r="77">
          <cell r="A77">
            <v>632000</v>
          </cell>
          <cell r="B77" t="str">
            <v>Info Sys Purchased Srvcs Labor</v>
          </cell>
          <cell r="C77">
            <v>31.04</v>
          </cell>
        </row>
        <row r="78">
          <cell r="A78">
            <v>632015</v>
          </cell>
          <cell r="B78" t="str">
            <v>InfoSysPurchServicesEquipRent</v>
          </cell>
          <cell r="C78">
            <v>31.04</v>
          </cell>
        </row>
        <row r="79">
          <cell r="A79">
            <v>632020</v>
          </cell>
          <cell r="B79" t="str">
            <v>Info Sys Purchased Srvcs Other</v>
          </cell>
          <cell r="C79">
            <v>31.04</v>
          </cell>
        </row>
        <row r="80">
          <cell r="A80">
            <v>633020</v>
          </cell>
          <cell r="B80" t="str">
            <v>Laundry Purchased Srvcs Other</v>
          </cell>
          <cell r="C80">
            <v>31.04</v>
          </cell>
        </row>
        <row r="81">
          <cell r="A81">
            <v>634000</v>
          </cell>
          <cell r="B81" t="str">
            <v>Med Purchased Services Labor</v>
          </cell>
          <cell r="C81">
            <v>31.04</v>
          </cell>
        </row>
        <row r="82">
          <cell r="A82">
            <v>636000</v>
          </cell>
          <cell r="B82" t="str">
            <v>RepairsMat Purch Srvcs Labor</v>
          </cell>
          <cell r="C82">
            <v>31.04</v>
          </cell>
        </row>
        <row r="83">
          <cell r="A83">
            <v>636020</v>
          </cell>
          <cell r="B83" t="str">
            <v>RepairsMat Purch Srvcs Other</v>
          </cell>
          <cell r="C83">
            <v>31.04</v>
          </cell>
        </row>
        <row r="84">
          <cell r="A84">
            <v>639000</v>
          </cell>
          <cell r="B84" t="str">
            <v>PrintingCopy Center Labor</v>
          </cell>
          <cell r="C84">
            <v>31.04</v>
          </cell>
        </row>
        <row r="85">
          <cell r="A85">
            <v>639020</v>
          </cell>
          <cell r="B85" t="str">
            <v>PrintingCopy Center Other</v>
          </cell>
          <cell r="C85">
            <v>31.04</v>
          </cell>
        </row>
        <row r="86">
          <cell r="A86">
            <v>640000</v>
          </cell>
          <cell r="B86" t="str">
            <v>Other Purchased Services Labor</v>
          </cell>
          <cell r="C86">
            <v>31.04</v>
          </cell>
        </row>
        <row r="87">
          <cell r="A87">
            <v>640005</v>
          </cell>
          <cell r="B87" t="str">
            <v>Other Purchased Srvcs Supplies</v>
          </cell>
          <cell r="C87">
            <v>31.04</v>
          </cell>
        </row>
        <row r="88">
          <cell r="A88">
            <v>640020</v>
          </cell>
          <cell r="B88" t="str">
            <v>Other Purchased Services Other</v>
          </cell>
          <cell r="C88">
            <v>31.04</v>
          </cell>
        </row>
        <row r="89">
          <cell r="A89">
            <v>641000</v>
          </cell>
          <cell r="B89" t="str">
            <v>AHIS  Purch Srvcs Labor</v>
          </cell>
          <cell r="C89">
            <v>31.04</v>
          </cell>
        </row>
        <row r="90">
          <cell r="A90">
            <v>641020</v>
          </cell>
          <cell r="B90" t="str">
            <v>AHIS  Purch Srvcs Other</v>
          </cell>
          <cell r="C90">
            <v>31.04</v>
          </cell>
        </row>
        <row r="91">
          <cell r="A91">
            <v>647000</v>
          </cell>
          <cell r="B91" t="str">
            <v>Management Fees</v>
          </cell>
          <cell r="C91">
            <v>31.04</v>
          </cell>
        </row>
        <row r="92">
          <cell r="A92">
            <v>651000</v>
          </cell>
          <cell r="B92" t="str">
            <v>Consulting Fees</v>
          </cell>
          <cell r="C92">
            <v>32</v>
          </cell>
        </row>
        <row r="93">
          <cell r="A93">
            <v>651000</v>
          </cell>
          <cell r="B93" t="str">
            <v>Consulting Fees</v>
          </cell>
          <cell r="C93">
            <v>32</v>
          </cell>
        </row>
        <row r="94">
          <cell r="A94">
            <v>652005</v>
          </cell>
          <cell r="B94" t="str">
            <v>Physician Contracted Services</v>
          </cell>
          <cell r="C94">
            <v>32</v>
          </cell>
        </row>
        <row r="95">
          <cell r="A95">
            <v>653000</v>
          </cell>
          <cell r="B95" t="str">
            <v>Legal Fees</v>
          </cell>
          <cell r="C95">
            <v>17</v>
          </cell>
        </row>
        <row r="96">
          <cell r="A96">
            <v>654000</v>
          </cell>
          <cell r="B96" t="str">
            <v>Audit Fees</v>
          </cell>
          <cell r="C96">
            <v>18</v>
          </cell>
        </row>
        <row r="97">
          <cell r="A97">
            <v>655010</v>
          </cell>
          <cell r="B97" t="str">
            <v>CHAN Fees</v>
          </cell>
          <cell r="C97">
            <v>18</v>
          </cell>
        </row>
        <row r="98">
          <cell r="A98">
            <v>655025</v>
          </cell>
          <cell r="B98" t="str">
            <v>Employee Opinion Survey Fees</v>
          </cell>
          <cell r="C98">
            <v>31.04</v>
          </cell>
        </row>
        <row r="99">
          <cell r="A99">
            <v>655030</v>
          </cell>
          <cell r="B99" t="str">
            <v>Employee Recruitment Fees</v>
          </cell>
          <cell r="C99">
            <v>31.04</v>
          </cell>
        </row>
        <row r="100">
          <cell r="A100">
            <v>655060</v>
          </cell>
          <cell r="B100" t="str">
            <v>Physician Recruitment Fees</v>
          </cell>
          <cell r="C100">
            <v>31.04</v>
          </cell>
        </row>
        <row r="101">
          <cell r="A101">
            <v>655072</v>
          </cell>
          <cell r="B101" t="str">
            <v>SummitConsultingProfFees</v>
          </cell>
          <cell r="C101">
            <v>32</v>
          </cell>
        </row>
        <row r="102">
          <cell r="A102">
            <v>655075</v>
          </cell>
          <cell r="B102" t="str">
            <v>Tax Services</v>
          </cell>
          <cell r="C102">
            <v>18</v>
          </cell>
        </row>
        <row r="103">
          <cell r="A103">
            <v>655095</v>
          </cell>
          <cell r="B103" t="str">
            <v>Other Professional Fees</v>
          </cell>
          <cell r="C103">
            <v>32</v>
          </cell>
        </row>
        <row r="104">
          <cell r="A104">
            <v>700000</v>
          </cell>
          <cell r="B104" t="str">
            <v>General Medical Supplies</v>
          </cell>
          <cell r="C104">
            <v>31.04</v>
          </cell>
        </row>
        <row r="105">
          <cell r="A105">
            <v>701000</v>
          </cell>
          <cell r="B105" t="str">
            <v>Imaging and Radiology Supplies</v>
          </cell>
          <cell r="C105">
            <v>31.04</v>
          </cell>
        </row>
        <row r="106">
          <cell r="A106">
            <v>702000</v>
          </cell>
          <cell r="B106" t="str">
            <v>Endomechanicals</v>
          </cell>
          <cell r="C106">
            <v>31.04</v>
          </cell>
        </row>
        <row r="107">
          <cell r="A107">
            <v>702005</v>
          </cell>
          <cell r="B107" t="str">
            <v>Surgical Minor Equipment</v>
          </cell>
          <cell r="C107">
            <v>24</v>
          </cell>
        </row>
        <row r="108">
          <cell r="A108">
            <v>702010</v>
          </cell>
          <cell r="B108" t="str">
            <v>Sutures</v>
          </cell>
          <cell r="C108">
            <v>31.04</v>
          </cell>
        </row>
        <row r="109">
          <cell r="A109">
            <v>702015</v>
          </cell>
          <cell r="B109" t="str">
            <v>Other Surgical Supplies</v>
          </cell>
          <cell r="C109">
            <v>31.04</v>
          </cell>
        </row>
        <row r="110">
          <cell r="A110">
            <v>703000</v>
          </cell>
          <cell r="B110" t="str">
            <v>Cardiac Implants</v>
          </cell>
          <cell r="C110">
            <v>31.04</v>
          </cell>
        </row>
        <row r="111">
          <cell r="A111">
            <v>703010</v>
          </cell>
          <cell r="B111" t="str">
            <v>Neuro Implants</v>
          </cell>
          <cell r="C111">
            <v>31.04</v>
          </cell>
        </row>
        <row r="112">
          <cell r="A112">
            <v>703015</v>
          </cell>
          <cell r="B112" t="str">
            <v>Orthopedic Implants</v>
          </cell>
          <cell r="C112">
            <v>31.04</v>
          </cell>
        </row>
        <row r="113">
          <cell r="A113">
            <v>703020</v>
          </cell>
          <cell r="B113" t="str">
            <v>Other Implants</v>
          </cell>
          <cell r="C113">
            <v>31.04</v>
          </cell>
        </row>
        <row r="114">
          <cell r="A114">
            <v>703025</v>
          </cell>
          <cell r="B114" t="str">
            <v>Total Joints Implants</v>
          </cell>
          <cell r="C114">
            <v>31.04</v>
          </cell>
        </row>
        <row r="115">
          <cell r="A115">
            <v>703030</v>
          </cell>
          <cell r="B115" t="str">
            <v>Spine Implants</v>
          </cell>
          <cell r="C115">
            <v>31.04</v>
          </cell>
        </row>
        <row r="116">
          <cell r="A116">
            <v>704005</v>
          </cell>
          <cell r="B116" t="str">
            <v>Pharmaceuticals Hospital</v>
          </cell>
          <cell r="C116">
            <v>31.04</v>
          </cell>
        </row>
        <row r="117">
          <cell r="A117">
            <v>704025</v>
          </cell>
          <cell r="B117" t="str">
            <v>Pharmaceuticals Transfer InOut</v>
          </cell>
          <cell r="C117">
            <v>31.04</v>
          </cell>
        </row>
        <row r="118">
          <cell r="A118">
            <v>705000</v>
          </cell>
          <cell r="B118" t="str">
            <v>Laboratory Supplies</v>
          </cell>
          <cell r="C118">
            <v>31.04</v>
          </cell>
        </row>
        <row r="119">
          <cell r="A119">
            <v>709000</v>
          </cell>
          <cell r="B119" t="str">
            <v>Dietary Paper Products</v>
          </cell>
          <cell r="C119">
            <v>31.04</v>
          </cell>
        </row>
        <row r="120">
          <cell r="A120">
            <v>709005</v>
          </cell>
          <cell r="B120" t="str">
            <v>Dietary Transfer InOut</v>
          </cell>
          <cell r="C120">
            <v>31.04</v>
          </cell>
        </row>
        <row r="121">
          <cell r="A121">
            <v>709015</v>
          </cell>
          <cell r="B121" t="str">
            <v>Food Supplies</v>
          </cell>
          <cell r="C121">
            <v>31.04</v>
          </cell>
        </row>
        <row r="122">
          <cell r="A122">
            <v>709025</v>
          </cell>
          <cell r="B122" t="str">
            <v>Other Dietary Supplies</v>
          </cell>
          <cell r="C122">
            <v>31.04</v>
          </cell>
        </row>
        <row r="123">
          <cell r="A123">
            <v>709500</v>
          </cell>
          <cell r="B123" t="str">
            <v>Environmental Srvcs Supplies</v>
          </cell>
          <cell r="C123">
            <v>31.04</v>
          </cell>
        </row>
        <row r="124">
          <cell r="A124">
            <v>709505</v>
          </cell>
          <cell r="B124" t="str">
            <v>Freight</v>
          </cell>
          <cell r="C124">
            <v>31.04</v>
          </cell>
        </row>
        <row r="125">
          <cell r="A125">
            <v>709506</v>
          </cell>
          <cell r="B125" t="str">
            <v>Distribution Fees Supply Exp</v>
          </cell>
          <cell r="C125">
            <v>31.04</v>
          </cell>
        </row>
        <row r="126">
          <cell r="A126">
            <v>709515</v>
          </cell>
          <cell r="B126" t="str">
            <v>Linen And Bedding</v>
          </cell>
          <cell r="C126">
            <v>31.04</v>
          </cell>
        </row>
        <row r="127">
          <cell r="A127">
            <v>709520</v>
          </cell>
          <cell r="B127" t="str">
            <v>Office Supplies</v>
          </cell>
          <cell r="C127">
            <v>23</v>
          </cell>
        </row>
        <row r="128">
          <cell r="A128">
            <v>709525</v>
          </cell>
          <cell r="B128" t="str">
            <v>Sales Tax</v>
          </cell>
          <cell r="C128">
            <v>31.04</v>
          </cell>
        </row>
        <row r="129">
          <cell r="A129">
            <v>709530</v>
          </cell>
          <cell r="B129" t="str">
            <v>Purchasing Rebates Received</v>
          </cell>
          <cell r="C129">
            <v>35</v>
          </cell>
        </row>
        <row r="130">
          <cell r="A130">
            <v>709535</v>
          </cell>
          <cell r="B130" t="str">
            <v>Miscellaneous Supply Charge</v>
          </cell>
          <cell r="C130">
            <v>31.04</v>
          </cell>
        </row>
        <row r="131">
          <cell r="A131">
            <v>709540</v>
          </cell>
          <cell r="B131" t="str">
            <v>Supplies Inventory Adjustment</v>
          </cell>
          <cell r="C131">
            <v>31.04</v>
          </cell>
        </row>
        <row r="132">
          <cell r="A132">
            <v>709547</v>
          </cell>
          <cell r="B132" t="str">
            <v>Other Non Medical Supplies</v>
          </cell>
          <cell r="C132">
            <v>31.04</v>
          </cell>
        </row>
        <row r="133">
          <cell r="A133">
            <v>724000</v>
          </cell>
          <cell r="B133" t="str">
            <v>Bad Debt NonPatient</v>
          </cell>
          <cell r="C133">
            <v>31.04</v>
          </cell>
        </row>
        <row r="134">
          <cell r="A134">
            <v>725000</v>
          </cell>
          <cell r="B134" t="str">
            <v>Patient Collection Agency Fees</v>
          </cell>
          <cell r="C134">
            <v>31.04</v>
          </cell>
        </row>
        <row r="135">
          <cell r="A135">
            <v>727000</v>
          </cell>
          <cell r="B135" t="str">
            <v>Auto Insurance</v>
          </cell>
          <cell r="C135">
            <v>28</v>
          </cell>
        </row>
        <row r="136">
          <cell r="A136">
            <v>727005</v>
          </cell>
          <cell r="B136" t="str">
            <v>Directors and Officers</v>
          </cell>
          <cell r="C136">
            <v>28</v>
          </cell>
        </row>
        <row r="137">
          <cell r="A137">
            <v>727010</v>
          </cell>
          <cell r="B137" t="str">
            <v>HeliportAir Ambulance</v>
          </cell>
          <cell r="C137">
            <v>31.04</v>
          </cell>
        </row>
        <row r="138">
          <cell r="A138">
            <v>727015</v>
          </cell>
          <cell r="B138" t="str">
            <v>Other Insurance</v>
          </cell>
          <cell r="C138">
            <v>28</v>
          </cell>
        </row>
        <row r="139">
          <cell r="A139">
            <v>730000</v>
          </cell>
          <cell r="B139" t="str">
            <v>PGL Premiums Admistered by AH</v>
          </cell>
          <cell r="C139">
            <v>28</v>
          </cell>
        </row>
        <row r="140">
          <cell r="A140">
            <v>737000</v>
          </cell>
          <cell r="B140" t="str">
            <v>Minor Equipment</v>
          </cell>
          <cell r="C140">
            <v>24</v>
          </cell>
        </row>
        <row r="141">
          <cell r="A141">
            <v>738000</v>
          </cell>
          <cell r="B141" t="str">
            <v>Maint and Repair Buildings</v>
          </cell>
          <cell r="C141">
            <v>25</v>
          </cell>
        </row>
        <row r="142">
          <cell r="A142">
            <v>738004</v>
          </cell>
          <cell r="B142" t="str">
            <v>Maint and Repair Equipment</v>
          </cell>
          <cell r="C142">
            <v>25</v>
          </cell>
        </row>
        <row r="143">
          <cell r="A143">
            <v>738010</v>
          </cell>
          <cell r="B143" t="str">
            <v>Maint and Repair Equip NonMed</v>
          </cell>
          <cell r="C143">
            <v>25</v>
          </cell>
        </row>
        <row r="144">
          <cell r="A144">
            <v>738015</v>
          </cell>
          <cell r="B144" t="str">
            <v>Maint and Repair Grounds</v>
          </cell>
          <cell r="C144">
            <v>25</v>
          </cell>
        </row>
        <row r="145">
          <cell r="A145">
            <v>738020</v>
          </cell>
          <cell r="B145" t="str">
            <v>Maint and Repair Supplies</v>
          </cell>
          <cell r="C145">
            <v>25</v>
          </cell>
        </row>
        <row r="146">
          <cell r="A146">
            <v>738025</v>
          </cell>
          <cell r="B146" t="str">
            <v>Maint and Repair Vehicles</v>
          </cell>
          <cell r="C146">
            <v>25</v>
          </cell>
        </row>
        <row r="147">
          <cell r="A147">
            <v>738035</v>
          </cell>
          <cell r="B147" t="str">
            <v>Preventive Mat Contracts Equip</v>
          </cell>
          <cell r="C147">
            <v>25</v>
          </cell>
        </row>
        <row r="148">
          <cell r="A148">
            <v>739000</v>
          </cell>
          <cell r="B148" t="str">
            <v>UtilitiesCellularPagerService</v>
          </cell>
          <cell r="C148">
            <v>20</v>
          </cell>
        </row>
        <row r="149">
          <cell r="A149">
            <v>739010</v>
          </cell>
          <cell r="B149" t="str">
            <v>Utilities Electricity</v>
          </cell>
          <cell r="C149">
            <v>19</v>
          </cell>
        </row>
        <row r="150">
          <cell r="A150">
            <v>739020</v>
          </cell>
          <cell r="B150" t="str">
            <v>Utilities Fuel Oil</v>
          </cell>
          <cell r="C150">
            <v>19</v>
          </cell>
        </row>
        <row r="151">
          <cell r="A151">
            <v>739040</v>
          </cell>
          <cell r="B151" t="str">
            <v>Utilities Solid Waste Disposal</v>
          </cell>
          <cell r="C151">
            <v>19</v>
          </cell>
        </row>
        <row r="152">
          <cell r="A152">
            <v>739045</v>
          </cell>
          <cell r="B152" t="str">
            <v>UtilitiesTelVideoConferencg</v>
          </cell>
          <cell r="C152">
            <v>20</v>
          </cell>
        </row>
        <row r="153">
          <cell r="A153">
            <v>739046</v>
          </cell>
          <cell r="B153" t="str">
            <v>Utilities Television</v>
          </cell>
          <cell r="C153">
            <v>31.04</v>
          </cell>
        </row>
        <row r="154">
          <cell r="A154">
            <v>739050</v>
          </cell>
          <cell r="B154" t="str">
            <v>Utilities WaterSewer</v>
          </cell>
          <cell r="C154">
            <v>19</v>
          </cell>
        </row>
        <row r="155">
          <cell r="A155">
            <v>739055</v>
          </cell>
          <cell r="B155" t="str">
            <v>Utilities Other</v>
          </cell>
          <cell r="C155">
            <v>19</v>
          </cell>
        </row>
        <row r="156">
          <cell r="A156">
            <v>740005</v>
          </cell>
          <cell r="B156" t="str">
            <v>BuildingStorage Rent 1yr</v>
          </cell>
          <cell r="C156">
            <v>4</v>
          </cell>
        </row>
        <row r="157">
          <cell r="A157">
            <v>740010</v>
          </cell>
          <cell r="B157" t="str">
            <v>Bldg Rent Common Area Maint</v>
          </cell>
          <cell r="C157">
            <v>25</v>
          </cell>
        </row>
        <row r="158">
          <cell r="A158">
            <v>741000</v>
          </cell>
          <cell r="B158" t="str">
            <v>Equipment Rent 1yr</v>
          </cell>
          <cell r="C158">
            <v>5</v>
          </cell>
        </row>
        <row r="159">
          <cell r="A159">
            <v>742010</v>
          </cell>
          <cell r="B159" t="str">
            <v>BuildingStorage Lease Expense</v>
          </cell>
          <cell r="C159">
            <v>4</v>
          </cell>
        </row>
        <row r="160">
          <cell r="A160">
            <v>742020</v>
          </cell>
          <cell r="B160" t="str">
            <v>Other Equipment Lease Expense</v>
          </cell>
          <cell r="C160">
            <v>5</v>
          </cell>
        </row>
        <row r="161">
          <cell r="A161">
            <v>745000</v>
          </cell>
          <cell r="B161" t="str">
            <v>Loss on Sale PPE</v>
          </cell>
          <cell r="C161">
            <v>31.04</v>
          </cell>
        </row>
        <row r="162">
          <cell r="A162">
            <v>746000</v>
          </cell>
          <cell r="B162" t="str">
            <v>AirRail</v>
          </cell>
          <cell r="C162">
            <v>21</v>
          </cell>
        </row>
        <row r="163">
          <cell r="A163">
            <v>746005</v>
          </cell>
          <cell r="B163" t="str">
            <v>Auto Rental</v>
          </cell>
          <cell r="C163">
            <v>21</v>
          </cell>
        </row>
        <row r="164">
          <cell r="A164">
            <v>746015</v>
          </cell>
          <cell r="B164" t="str">
            <v>Entertainment</v>
          </cell>
          <cell r="C164">
            <v>26</v>
          </cell>
        </row>
        <row r="165">
          <cell r="A165">
            <v>746020</v>
          </cell>
          <cell r="B165" t="str">
            <v>Lodging</v>
          </cell>
          <cell r="C165">
            <v>21</v>
          </cell>
        </row>
        <row r="166">
          <cell r="A166">
            <v>746025</v>
          </cell>
          <cell r="B166" t="str">
            <v>Meals</v>
          </cell>
          <cell r="C166">
            <v>21</v>
          </cell>
        </row>
        <row r="167">
          <cell r="A167">
            <v>746030</v>
          </cell>
          <cell r="B167" t="str">
            <v>Mileage</v>
          </cell>
          <cell r="C167">
            <v>21</v>
          </cell>
        </row>
        <row r="168">
          <cell r="A168">
            <v>746040</v>
          </cell>
          <cell r="B168" t="str">
            <v>ParkingTollsTips</v>
          </cell>
          <cell r="C168">
            <v>21</v>
          </cell>
        </row>
        <row r="169">
          <cell r="A169">
            <v>746045</v>
          </cell>
          <cell r="B169" t="str">
            <v>TaxiLimo</v>
          </cell>
          <cell r="C169">
            <v>21</v>
          </cell>
        </row>
        <row r="170">
          <cell r="A170">
            <v>746055</v>
          </cell>
          <cell r="B170" t="str">
            <v>Other Travel Expense</v>
          </cell>
          <cell r="C170">
            <v>21</v>
          </cell>
        </row>
        <row r="171">
          <cell r="A171">
            <v>747000</v>
          </cell>
          <cell r="B171" t="str">
            <v>NonPhysician Prof Ed Expenses</v>
          </cell>
          <cell r="C171">
            <v>26</v>
          </cell>
        </row>
        <row r="172">
          <cell r="A172">
            <v>747015</v>
          </cell>
          <cell r="B172" t="str">
            <v>RegistrationCourse Fees</v>
          </cell>
          <cell r="C172">
            <v>26</v>
          </cell>
        </row>
        <row r="173">
          <cell r="A173">
            <v>747020</v>
          </cell>
          <cell r="B173" t="str">
            <v>SeminarEducation Expenses</v>
          </cell>
          <cell r="C173">
            <v>26</v>
          </cell>
        </row>
        <row r="174">
          <cell r="A174">
            <v>747030</v>
          </cell>
          <cell r="B174" t="str">
            <v>Training</v>
          </cell>
          <cell r="C174">
            <v>31.04</v>
          </cell>
        </row>
        <row r="175">
          <cell r="A175">
            <v>748000</v>
          </cell>
          <cell r="B175" t="str">
            <v>Advertising</v>
          </cell>
          <cell r="C175">
            <v>31.05</v>
          </cell>
        </row>
        <row r="176">
          <cell r="A176">
            <v>748005</v>
          </cell>
          <cell r="B176" t="str">
            <v>Corporate Sponsorship</v>
          </cell>
          <cell r="C176">
            <v>31.05</v>
          </cell>
        </row>
        <row r="177">
          <cell r="A177">
            <v>748010</v>
          </cell>
          <cell r="B177" t="str">
            <v>Marketing</v>
          </cell>
          <cell r="C177">
            <v>31.05</v>
          </cell>
        </row>
        <row r="178">
          <cell r="A178">
            <v>748020</v>
          </cell>
          <cell r="B178" t="str">
            <v>Promotional Items</v>
          </cell>
          <cell r="C178">
            <v>31.05</v>
          </cell>
        </row>
        <row r="179">
          <cell r="A179">
            <v>748031</v>
          </cell>
          <cell r="B179" t="str">
            <v>Community Benefit Expense</v>
          </cell>
          <cell r="C179">
            <v>31.04</v>
          </cell>
        </row>
        <row r="180">
          <cell r="A180">
            <v>749000</v>
          </cell>
          <cell r="B180" t="str">
            <v>BoardofDirBrdCommitteeMeetgs</v>
          </cell>
          <cell r="C180">
            <v>31.02</v>
          </cell>
        </row>
        <row r="181">
          <cell r="A181">
            <v>749030</v>
          </cell>
          <cell r="B181" t="str">
            <v>CostReportNonReimbEntertaExps</v>
          </cell>
          <cell r="C181">
            <v>31.04</v>
          </cell>
        </row>
        <row r="182">
          <cell r="A182">
            <v>749035</v>
          </cell>
          <cell r="B182" t="str">
            <v>Other Meetings Expense</v>
          </cell>
          <cell r="C182">
            <v>31.02</v>
          </cell>
        </row>
        <row r="183">
          <cell r="A183">
            <v>750000</v>
          </cell>
          <cell r="B183" t="str">
            <v>OtherOperatgExptraCompWithHM</v>
          </cell>
          <cell r="C183">
            <v>31.04</v>
          </cell>
        </row>
        <row r="184">
          <cell r="A184">
            <v>751010</v>
          </cell>
          <cell r="B184" t="str">
            <v>System Office Fees</v>
          </cell>
          <cell r="C184">
            <v>32</v>
          </cell>
        </row>
        <row r="185">
          <cell r="A185">
            <v>755006</v>
          </cell>
          <cell r="B185" t="str">
            <v>Administrative Fees CDMS</v>
          </cell>
          <cell r="C185">
            <v>31.02</v>
          </cell>
        </row>
        <row r="186">
          <cell r="A186">
            <v>755010</v>
          </cell>
          <cell r="B186" t="str">
            <v>AmbulancePatientTransportExps</v>
          </cell>
          <cell r="C186">
            <v>31.04</v>
          </cell>
        </row>
        <row r="187">
          <cell r="A187">
            <v>755020</v>
          </cell>
          <cell r="B187" t="str">
            <v>BankFinance Service Charges</v>
          </cell>
          <cell r="C187">
            <v>31.04</v>
          </cell>
        </row>
        <row r="188">
          <cell r="A188">
            <v>755025</v>
          </cell>
          <cell r="B188" t="str">
            <v>Books and Subscriptions</v>
          </cell>
          <cell r="C188">
            <v>31.04</v>
          </cell>
        </row>
        <row r="189">
          <cell r="A189">
            <v>755035</v>
          </cell>
          <cell r="B189" t="str">
            <v>Copier Allocation</v>
          </cell>
          <cell r="C189">
            <v>31.04</v>
          </cell>
        </row>
        <row r="190">
          <cell r="A190">
            <v>755040</v>
          </cell>
          <cell r="B190" t="str">
            <v>Courier Service Costs</v>
          </cell>
          <cell r="C190">
            <v>31.04</v>
          </cell>
        </row>
        <row r="191">
          <cell r="A191">
            <v>755050</v>
          </cell>
          <cell r="B191" t="str">
            <v>DisbtofUnrestrrDonationsGiftKd</v>
          </cell>
          <cell r="C191">
            <v>31.04</v>
          </cell>
        </row>
        <row r="192">
          <cell r="A192">
            <v>755055</v>
          </cell>
          <cell r="B192" t="str">
            <v>DisbtofUnRstrDntnsOutHM</v>
          </cell>
          <cell r="C192">
            <v>31.04</v>
          </cell>
        </row>
        <row r="193">
          <cell r="A193">
            <v>755060</v>
          </cell>
          <cell r="B193" t="str">
            <v>DisbtofUnrestrrDonationsWithHM</v>
          </cell>
          <cell r="C193">
            <v>31.04</v>
          </cell>
        </row>
        <row r="194">
          <cell r="A194">
            <v>755065</v>
          </cell>
          <cell r="B194" t="str">
            <v>Discounts</v>
          </cell>
          <cell r="C194">
            <v>31.04</v>
          </cell>
        </row>
        <row r="195">
          <cell r="A195">
            <v>755066</v>
          </cell>
          <cell r="B195" t="str">
            <v>Donated Services Category III</v>
          </cell>
          <cell r="C195">
            <v>31.03</v>
          </cell>
        </row>
        <row r="196">
          <cell r="A196">
            <v>755070</v>
          </cell>
          <cell r="B196" t="str">
            <v>Dues</v>
          </cell>
          <cell r="C196">
            <v>26</v>
          </cell>
        </row>
        <row r="197">
          <cell r="A197">
            <v>755080</v>
          </cell>
          <cell r="B197" t="str">
            <v>Employee Recruitment Expenses</v>
          </cell>
          <cell r="C197">
            <v>31.04</v>
          </cell>
        </row>
        <row r="198">
          <cell r="A198">
            <v>755125</v>
          </cell>
          <cell r="B198" t="str">
            <v>Licenses Fees and Permits</v>
          </cell>
          <cell r="C198">
            <v>29</v>
          </cell>
        </row>
        <row r="199">
          <cell r="A199">
            <v>755140</v>
          </cell>
          <cell r="B199" t="str">
            <v>Postage</v>
          </cell>
          <cell r="C199">
            <v>31.04</v>
          </cell>
        </row>
        <row r="200">
          <cell r="A200">
            <v>755145</v>
          </cell>
          <cell r="B200" t="str">
            <v>Printing And Duplicating</v>
          </cell>
          <cell r="C200">
            <v>31.04</v>
          </cell>
        </row>
        <row r="201">
          <cell r="A201">
            <v>755150</v>
          </cell>
          <cell r="B201" t="str">
            <v>Record Retention Expenses</v>
          </cell>
          <cell r="C201">
            <v>31.04</v>
          </cell>
        </row>
        <row r="202">
          <cell r="A202">
            <v>755160</v>
          </cell>
          <cell r="B202" t="str">
            <v>Remote Hosting Fees</v>
          </cell>
          <cell r="C202">
            <v>31.04</v>
          </cell>
        </row>
        <row r="203">
          <cell r="A203">
            <v>755166</v>
          </cell>
          <cell r="B203" t="str">
            <v>Restricted Expense</v>
          </cell>
          <cell r="C203">
            <v>31.04</v>
          </cell>
        </row>
        <row r="204">
          <cell r="A204">
            <v>755170</v>
          </cell>
          <cell r="B204" t="str">
            <v>Security Expense</v>
          </cell>
          <cell r="C204">
            <v>31.04</v>
          </cell>
        </row>
        <row r="205">
          <cell r="A205">
            <v>755175</v>
          </cell>
          <cell r="B205" t="str">
            <v>Software License Maintenance</v>
          </cell>
          <cell r="C205">
            <v>25</v>
          </cell>
        </row>
        <row r="206">
          <cell r="A206">
            <v>755180</v>
          </cell>
          <cell r="B206" t="str">
            <v>Software NonCapital</v>
          </cell>
          <cell r="C206">
            <v>31.04</v>
          </cell>
        </row>
        <row r="207">
          <cell r="A207">
            <v>755185</v>
          </cell>
          <cell r="B207" t="str">
            <v>Special Projects And Programs</v>
          </cell>
          <cell r="C207">
            <v>31.04</v>
          </cell>
        </row>
        <row r="208">
          <cell r="A208">
            <v>755200</v>
          </cell>
          <cell r="B208" t="str">
            <v>OtherMiscellaneousOperatgExps</v>
          </cell>
          <cell r="C208">
            <v>31.04</v>
          </cell>
        </row>
        <row r="209">
          <cell r="A209">
            <v>755220</v>
          </cell>
          <cell r="B209" t="str">
            <v>Residency Residents</v>
          </cell>
          <cell r="C209">
            <v>31.04</v>
          </cell>
        </row>
        <row r="210">
          <cell r="A210">
            <v>760005</v>
          </cell>
          <cell r="B210" t="str">
            <v>Amortization Software</v>
          </cell>
          <cell r="C210">
            <v>5</v>
          </cell>
        </row>
        <row r="211">
          <cell r="A211">
            <v>763100</v>
          </cell>
          <cell r="B211" t="str">
            <v>Depreciation Land Improvements</v>
          </cell>
          <cell r="C211">
            <v>4</v>
          </cell>
        </row>
        <row r="212">
          <cell r="A212">
            <v>763205</v>
          </cell>
          <cell r="B212" t="str">
            <v>Depreciation Building</v>
          </cell>
          <cell r="C212">
            <v>4</v>
          </cell>
        </row>
        <row r="213">
          <cell r="A213">
            <v>763215</v>
          </cell>
          <cell r="B213" t="str">
            <v>Depreciation Bldg Improvements</v>
          </cell>
          <cell r="C213">
            <v>4</v>
          </cell>
        </row>
        <row r="214">
          <cell r="A214">
            <v>763230</v>
          </cell>
          <cell r="B214" t="str">
            <v>Depreciation Fixed Equipment</v>
          </cell>
          <cell r="C214">
            <v>4</v>
          </cell>
        </row>
        <row r="215">
          <cell r="A215">
            <v>764050</v>
          </cell>
          <cell r="B215" t="str">
            <v>Depreciation Computer Hardware</v>
          </cell>
          <cell r="C215">
            <v>5</v>
          </cell>
        </row>
        <row r="216">
          <cell r="A216">
            <v>764065</v>
          </cell>
          <cell r="B216" t="str">
            <v>Depreciation Moveable Equip</v>
          </cell>
          <cell r="C216">
            <v>5</v>
          </cell>
        </row>
        <row r="217">
          <cell r="A217">
            <v>764095</v>
          </cell>
          <cell r="B217" t="str">
            <v>Depreciation other </v>
          </cell>
          <cell r="C217">
            <v>5</v>
          </cell>
        </row>
        <row r="218">
          <cell r="A218">
            <v>766005</v>
          </cell>
          <cell r="B218" t="str">
            <v>Capitalized Interest Contra</v>
          </cell>
          <cell r="C218">
            <v>30</v>
          </cell>
        </row>
        <row r="219">
          <cell r="A219">
            <v>766015</v>
          </cell>
          <cell r="B219" t="str">
            <v>Int Exp CDMS</v>
          </cell>
          <cell r="C219">
            <v>30</v>
          </cell>
        </row>
        <row r="220">
          <cell r="A220">
            <v>766070</v>
          </cell>
          <cell r="B220" t="str">
            <v>Int Exp 02D Var Wisconsin</v>
          </cell>
          <cell r="C220">
            <v>30</v>
          </cell>
        </row>
        <row r="221">
          <cell r="A221">
            <v>766170</v>
          </cell>
          <cell r="B221" t="str">
            <v>Int Exp Local Bonds</v>
          </cell>
          <cell r="C221">
            <v>30</v>
          </cell>
        </row>
        <row r="222">
          <cell r="A222">
            <v>766180</v>
          </cell>
          <cell r="B222" t="str">
            <v>CDMS Int Exp 10E Fixed WI</v>
          </cell>
          <cell r="C222">
            <v>30</v>
          </cell>
        </row>
        <row r="223">
          <cell r="A223">
            <v>771500</v>
          </cell>
          <cell r="B223" t="str">
            <v>Other Fed State Mun Taxes</v>
          </cell>
          <cell r="C223">
            <v>8</v>
          </cell>
        </row>
        <row r="224">
          <cell r="A224">
            <v>771505</v>
          </cell>
          <cell r="B224" t="str">
            <v>Personal Property Tax</v>
          </cell>
          <cell r="C224">
            <v>8</v>
          </cell>
        </row>
        <row r="225">
          <cell r="A225">
            <v>771510</v>
          </cell>
          <cell r="B225" t="str">
            <v>Real Estate Tax</v>
          </cell>
          <cell r="C225">
            <v>8</v>
          </cell>
        </row>
        <row r="226">
          <cell r="A226">
            <v>787010</v>
          </cell>
          <cell r="B226" t="str">
            <v>Restructuring Costs</v>
          </cell>
          <cell r="C226">
            <v>31.04</v>
          </cell>
        </row>
        <row r="227">
          <cell r="A227">
            <v>787012</v>
          </cell>
          <cell r="B227" t="str">
            <v>Symphony Non Recurring Op Exps</v>
          </cell>
          <cell r="C227">
            <v>16</v>
          </cell>
        </row>
        <row r="228">
          <cell r="A228">
            <v>800005</v>
          </cell>
          <cell r="B228" t="str">
            <v>Investment Income HSD</v>
          </cell>
          <cell r="C228">
            <v>30</v>
          </cell>
        </row>
        <row r="229">
          <cell r="A229">
            <v>802000</v>
          </cell>
          <cell r="B229" t="str">
            <v>Investment Income NonHSD</v>
          </cell>
          <cell r="C229">
            <v>30</v>
          </cell>
        </row>
        <row r="230">
          <cell r="A230">
            <v>804000</v>
          </cell>
          <cell r="B230" t="str">
            <v>Unrealized GaLoss on vests HSD</v>
          </cell>
          <cell r="C230">
            <v>30</v>
          </cell>
        </row>
        <row r="231">
          <cell r="A231">
            <v>806000</v>
          </cell>
          <cell r="B231" t="str">
            <v>UnrzdGaLossonvestsOthrvests</v>
          </cell>
          <cell r="C231">
            <v>30</v>
          </cell>
        </row>
        <row r="232">
          <cell r="A232">
            <v>809000</v>
          </cell>
          <cell r="B232" t="str">
            <v>IncomefromUnconsEntitiesNonOp</v>
          </cell>
          <cell r="C232">
            <v>30</v>
          </cell>
        </row>
        <row r="233">
          <cell r="A233">
            <v>826030</v>
          </cell>
          <cell r="B233" t="str">
            <v>GaLossOthertRateSwapsCDMS</v>
          </cell>
          <cell r="C233">
            <v>3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or (1st qtr)"/>
      <sheetName val="Summary"/>
      <sheetName val="Calculator (SPECIAL)"/>
      <sheetName val="Calculator (Monthly)"/>
      <sheetName val="Calculator (Quarterly)"/>
      <sheetName val="Calculator (Annual)"/>
      <sheetName val="Percentile &amp; % by Specialty"/>
      <sheetName val="MGMA Data"/>
      <sheetName val="FTE MASTER"/>
      <sheetName val="1Q09 wRVUs"/>
      <sheetName val="Payouts"/>
      <sheetName val="wRVU Budget"/>
      <sheetName val="Physician RVUs"/>
      <sheetName val="Summary Linked Table"/>
      <sheetName val="Descriptive"/>
      <sheetName val="Gynecology Only"/>
      <sheetName val="Oncology Only"/>
      <sheetName val="Oncology Descriptive"/>
      <sheetName val="Gynecology Descriptive"/>
    </sheetNames>
    <sheetDataSet>
      <sheetData sheetId="0">
        <row r="49">
          <cell r="X49" t="str">
            <v>BAN MD,STEVEN</v>
          </cell>
        </row>
      </sheetData>
      <sheetData sheetId="1"/>
      <sheetData sheetId="2">
        <row r="154">
          <cell r="AE154" t="str">
            <v>BERRY MD,DONALD F</v>
          </cell>
          <cell r="AF154">
            <v>0</v>
          </cell>
          <cell r="AG154">
            <v>4676</v>
          </cell>
          <cell r="AH154">
            <v>5186</v>
          </cell>
          <cell r="AI154">
            <v>5927</v>
          </cell>
          <cell r="AJ154">
            <v>6730</v>
          </cell>
          <cell r="AK154">
            <v>7843</v>
          </cell>
          <cell r="AL154">
            <v>8406</v>
          </cell>
        </row>
        <row r="155">
          <cell r="AE155" t="str">
            <v>DIESTELHORST MD,JAMES B</v>
          </cell>
          <cell r="AF155">
            <v>0</v>
          </cell>
          <cell r="AG155">
            <v>4762</v>
          </cell>
          <cell r="AH155">
            <v>5332</v>
          </cell>
          <cell r="AI155">
            <v>5818</v>
          </cell>
          <cell r="AJ155">
            <v>6581</v>
          </cell>
          <cell r="AK155">
            <v>7661</v>
          </cell>
          <cell r="AL155">
            <v>8199</v>
          </cell>
        </row>
        <row r="156">
          <cell r="AE156" t="str">
            <v>MORISON MD,DAVID S</v>
          </cell>
          <cell r="AF156">
            <v>0</v>
          </cell>
          <cell r="AG156">
            <v>4642</v>
          </cell>
          <cell r="AH156">
            <v>5066</v>
          </cell>
          <cell r="AI156">
            <v>6434</v>
          </cell>
          <cell r="AJ156">
            <v>7486</v>
          </cell>
          <cell r="AK156">
            <v>8493</v>
          </cell>
          <cell r="AL156">
            <v>8980</v>
          </cell>
        </row>
        <row r="157">
          <cell r="AE157" t="str">
            <v>SELTZER MD,JANET</v>
          </cell>
          <cell r="AF157">
            <v>0</v>
          </cell>
          <cell r="AG157">
            <v>4794</v>
          </cell>
          <cell r="AH157">
            <v>5377</v>
          </cell>
          <cell r="AI157">
            <v>5844</v>
          </cell>
          <cell r="AJ157">
            <v>6625</v>
          </cell>
          <cell r="AK157">
            <v>7676</v>
          </cell>
          <cell r="AL157">
            <v>8192</v>
          </cell>
        </row>
        <row r="158">
          <cell r="AE158" t="str">
            <v>LAM MD,KELVIN N</v>
          </cell>
          <cell r="AG158">
            <v>4642</v>
          </cell>
          <cell r="AH158">
            <v>5066</v>
          </cell>
          <cell r="AI158">
            <v>6434</v>
          </cell>
          <cell r="AJ158">
            <v>7486</v>
          </cell>
          <cell r="AK158">
            <v>8493</v>
          </cell>
          <cell r="AL158">
            <v>8980</v>
          </cell>
        </row>
        <row r="159">
          <cell r="AE159" t="str">
            <v>THORSON MD,STUART H</v>
          </cell>
          <cell r="AG159">
            <v>4762</v>
          </cell>
          <cell r="AH159">
            <v>5332</v>
          </cell>
          <cell r="AI159">
            <v>5818</v>
          </cell>
          <cell r="AJ159">
            <v>6581</v>
          </cell>
          <cell r="AK159">
            <v>7661</v>
          </cell>
          <cell r="AL159">
            <v>8199</v>
          </cell>
        </row>
      </sheetData>
      <sheetData sheetId="3"/>
      <sheetData sheetId="4">
        <row r="4">
          <cell r="S4">
            <v>26572.058200000112</v>
          </cell>
        </row>
      </sheetData>
      <sheetData sheetId="5"/>
      <sheetData sheetId="6"/>
      <sheetData sheetId="7">
        <row r="2">
          <cell r="A2" t="str">
            <v>ALLERGY &amp; IMMUNOLOGY</v>
          </cell>
        </row>
      </sheetData>
      <sheetData sheetId="8"/>
      <sheetData sheetId="9"/>
      <sheetData sheetId="10"/>
      <sheetData sheetId="11">
        <row r="28">
          <cell r="A28" t="str">
            <v>ALLERGY &amp; IMMUNOLOGY</v>
          </cell>
        </row>
      </sheetData>
      <sheetData sheetId="12"/>
      <sheetData sheetId="13"/>
      <sheetData sheetId="14">
        <row r="5">
          <cell r="B5" t="str">
            <v>BAN MD,STEVEN</v>
          </cell>
        </row>
      </sheetData>
      <sheetData sheetId="15"/>
      <sheetData sheetId="16">
        <row r="6">
          <cell r="A6" t="str">
            <v>Row Labels</v>
          </cell>
        </row>
      </sheetData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Recon"/>
      <sheetName val="Clearing"/>
      <sheetName val="GL Pivot"/>
      <sheetName val="AR Pivot"/>
      <sheetName val="DR = CR"/>
      <sheetName val="Test Patients"/>
      <sheetName val="AR Source Data"/>
      <sheetName val="GL Source Data"/>
      <sheetName val="Lawson Xwalk"/>
      <sheetName val="Other Xwalk"/>
      <sheetName val="LawsonDrillInf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"/>
      <sheetName val="Instructions"/>
      <sheetName val="JournalEntry"/>
      <sheetName val="Support"/>
      <sheetName val="STJN"/>
      <sheetName val="SWMC"/>
      <sheetName val="STJO"/>
      <sheetName val="PIMC"/>
      <sheetName val="UG"/>
      <sheetName val="KMC"/>
      <sheetName val="SHRB"/>
      <sheetName val="SHUD"/>
      <sheetName val="CG"/>
      <sheetName val="PHMC"/>
      <sheetName val="JE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B5" t="str">
            <v>J</v>
          </cell>
        </row>
        <row r="6">
          <cell r="B6" t="str">
            <v>P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"/>
      <sheetName val="Notes"/>
      <sheetName val="Instructions"/>
      <sheetName val="JE format "/>
      <sheetName val="Wound GL Summary"/>
      <sheetName val="Pain GL Summary"/>
      <sheetName val="GL Transactions"/>
      <sheetName val="Wound Deduct---&gt;"/>
      <sheetName val="WoundReserve Calc"/>
      <sheetName val="NOT USEDWoundZBA Pivot"/>
      <sheetName val="not used WoundZBA"/>
      <sheetName val="Wound ZBA Pivot"/>
      <sheetName val="WoundRevUse"/>
      <sheetName val="WoundZBA"/>
      <sheetName val="PM Deduct---&gt;"/>
      <sheetName val="Pain Reserve Calc"/>
      <sheetName val="Pain ZBA Pivot"/>
      <sheetName val="PainRevUse"/>
      <sheetName val="PainZBA"/>
      <sheetName val="Procedures"/>
      <sheetName val="JE forma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 xml:space="preserve">Counta: </v>
          </cell>
        </row>
        <row r="2">
          <cell r="A2" t="str">
            <v>PatientBaseClassName</v>
          </cell>
        </row>
        <row r="3">
          <cell r="A3" t="str">
            <v>Outpatient</v>
          </cell>
        </row>
        <row r="4">
          <cell r="A4" t="str">
            <v>Outpatient</v>
          </cell>
        </row>
        <row r="5">
          <cell r="A5" t="str">
            <v>Outpatient</v>
          </cell>
        </row>
        <row r="6">
          <cell r="A6" t="str">
            <v>Outpatient</v>
          </cell>
        </row>
        <row r="7">
          <cell r="A7" t="str">
            <v>Outpatient</v>
          </cell>
        </row>
        <row r="8">
          <cell r="A8" t="str">
            <v>Outpatient</v>
          </cell>
        </row>
        <row r="9">
          <cell r="A9" t="str">
            <v>Outpatient</v>
          </cell>
        </row>
        <row r="10">
          <cell r="A10" t="str">
            <v>Outpatient</v>
          </cell>
        </row>
        <row r="11">
          <cell r="A11" t="str">
            <v>Outpatient</v>
          </cell>
        </row>
        <row r="12">
          <cell r="A12" t="str">
            <v>Outpatient</v>
          </cell>
        </row>
        <row r="13">
          <cell r="A13" t="str">
            <v>Outpatient</v>
          </cell>
        </row>
        <row r="14">
          <cell r="A14" t="str">
            <v>Outpatient</v>
          </cell>
        </row>
        <row r="15">
          <cell r="A15" t="str">
            <v>Outpatient</v>
          </cell>
        </row>
        <row r="16">
          <cell r="A16" t="str">
            <v>Outpatient</v>
          </cell>
        </row>
        <row r="17">
          <cell r="A17" t="str">
            <v>Outpatient</v>
          </cell>
        </row>
        <row r="18">
          <cell r="A18" t="str">
            <v>Outpatient</v>
          </cell>
        </row>
        <row r="19">
          <cell r="A19" t="str">
            <v>Outpatient</v>
          </cell>
        </row>
        <row r="20">
          <cell r="A20" t="str">
            <v>Outpatient</v>
          </cell>
        </row>
        <row r="21">
          <cell r="A21" t="str">
            <v>Outpatient</v>
          </cell>
        </row>
        <row r="22">
          <cell r="A22" t="str">
            <v>Outpatient</v>
          </cell>
        </row>
        <row r="23">
          <cell r="A23" t="str">
            <v>Outpatient</v>
          </cell>
        </row>
        <row r="24">
          <cell r="A24" t="str">
            <v>Outpatient</v>
          </cell>
        </row>
        <row r="25">
          <cell r="A25" t="str">
            <v>Outpatient</v>
          </cell>
        </row>
        <row r="26">
          <cell r="A26" t="str">
            <v>Outpatient</v>
          </cell>
        </row>
        <row r="27">
          <cell r="A27" t="str">
            <v>Outpatient</v>
          </cell>
        </row>
        <row r="28">
          <cell r="A28" t="str">
            <v>Outpatient</v>
          </cell>
        </row>
        <row r="29">
          <cell r="A29" t="str">
            <v>Outpatient</v>
          </cell>
        </row>
        <row r="30">
          <cell r="A30" t="str">
            <v>Outpatient</v>
          </cell>
        </row>
        <row r="31">
          <cell r="A31" t="str">
            <v>Outpatient</v>
          </cell>
        </row>
        <row r="32">
          <cell r="A32" t="str">
            <v>Outpatient</v>
          </cell>
        </row>
        <row r="33">
          <cell r="A33" t="str">
            <v>Outpatient</v>
          </cell>
        </row>
        <row r="34">
          <cell r="A34" t="str">
            <v>Outpatient</v>
          </cell>
        </row>
        <row r="35">
          <cell r="A35" t="str">
            <v>Outpatient</v>
          </cell>
        </row>
        <row r="36">
          <cell r="A36" t="str">
            <v>Outpatient</v>
          </cell>
        </row>
        <row r="37">
          <cell r="A37" t="str">
            <v>Outpatient</v>
          </cell>
        </row>
        <row r="38">
          <cell r="A38" t="str">
            <v>Outpatient</v>
          </cell>
        </row>
        <row r="39">
          <cell r="A39" t="str">
            <v>Outpatient</v>
          </cell>
        </row>
        <row r="40">
          <cell r="A40" t="str">
            <v>Outpatient</v>
          </cell>
        </row>
        <row r="41">
          <cell r="A41" t="str">
            <v>Outpatient</v>
          </cell>
        </row>
        <row r="42">
          <cell r="A42" t="str">
            <v>Outpatient</v>
          </cell>
        </row>
        <row r="43">
          <cell r="A43" t="str">
            <v>Outpatient</v>
          </cell>
        </row>
        <row r="44">
          <cell r="A44" t="str">
            <v>Outpatient</v>
          </cell>
        </row>
        <row r="45">
          <cell r="A45" t="str">
            <v>Outpatient</v>
          </cell>
        </row>
        <row r="46">
          <cell r="A46" t="str">
            <v>Outpatient</v>
          </cell>
        </row>
        <row r="47">
          <cell r="A47" t="str">
            <v>Outpatient</v>
          </cell>
        </row>
        <row r="48">
          <cell r="A48" t="str">
            <v>Outpatient</v>
          </cell>
        </row>
        <row r="49">
          <cell r="A49" t="str">
            <v>Outpatient</v>
          </cell>
        </row>
        <row r="50">
          <cell r="A50" t="str">
            <v>Outpatient</v>
          </cell>
        </row>
        <row r="51">
          <cell r="A51" t="str">
            <v>Outpatient</v>
          </cell>
        </row>
        <row r="52">
          <cell r="A52" t="str">
            <v>Outpatient</v>
          </cell>
        </row>
        <row r="53">
          <cell r="A53" t="str">
            <v>Outpatient</v>
          </cell>
        </row>
        <row r="54">
          <cell r="A54" t="str">
            <v>Outpatient</v>
          </cell>
        </row>
        <row r="55">
          <cell r="A55" t="str">
            <v>Outpatient</v>
          </cell>
        </row>
        <row r="56">
          <cell r="A56" t="str">
            <v>Outpatient</v>
          </cell>
        </row>
        <row r="57">
          <cell r="A57" t="str">
            <v>Outpatient</v>
          </cell>
        </row>
        <row r="58">
          <cell r="A58" t="str">
            <v>Outpatient</v>
          </cell>
        </row>
        <row r="59">
          <cell r="A59" t="str">
            <v>Outpatient</v>
          </cell>
        </row>
        <row r="60">
          <cell r="A60" t="str">
            <v>Outpatient</v>
          </cell>
        </row>
        <row r="61">
          <cell r="A61" t="str">
            <v>Outpatient</v>
          </cell>
        </row>
        <row r="62">
          <cell r="A62" t="str">
            <v>Outpatient</v>
          </cell>
        </row>
        <row r="63">
          <cell r="A63" t="str">
            <v>Outpatient</v>
          </cell>
        </row>
        <row r="64">
          <cell r="A64" t="str">
            <v>Outpatient</v>
          </cell>
        </row>
        <row r="65">
          <cell r="A65" t="str">
            <v>Outpatient</v>
          </cell>
        </row>
        <row r="66">
          <cell r="A66" t="str">
            <v>Outpatient</v>
          </cell>
        </row>
        <row r="67">
          <cell r="A67" t="str">
            <v>Outpatient</v>
          </cell>
        </row>
        <row r="68">
          <cell r="A68" t="str">
            <v>Outpatient</v>
          </cell>
        </row>
        <row r="69">
          <cell r="A69" t="str">
            <v>Outpatient</v>
          </cell>
        </row>
        <row r="70">
          <cell r="A70" t="str">
            <v>Outpatient</v>
          </cell>
        </row>
        <row r="71">
          <cell r="A71" t="str">
            <v>Outpatient</v>
          </cell>
        </row>
        <row r="72">
          <cell r="A72" t="str">
            <v>Outpatient</v>
          </cell>
        </row>
        <row r="73">
          <cell r="A73" t="str">
            <v>Outpatient</v>
          </cell>
        </row>
        <row r="74">
          <cell r="A74" t="str">
            <v>Outpatient</v>
          </cell>
        </row>
        <row r="75">
          <cell r="A75" t="str">
            <v>Outpatient</v>
          </cell>
        </row>
        <row r="76">
          <cell r="A76" t="str">
            <v>Outpatient</v>
          </cell>
        </row>
        <row r="77">
          <cell r="A77" t="str">
            <v>Outpatient</v>
          </cell>
        </row>
        <row r="78">
          <cell r="A78" t="str">
            <v>Outpatient</v>
          </cell>
        </row>
        <row r="79">
          <cell r="A79" t="str">
            <v>Outpatient</v>
          </cell>
        </row>
        <row r="80">
          <cell r="A80" t="str">
            <v>Outpatient</v>
          </cell>
        </row>
        <row r="81">
          <cell r="A81" t="str">
            <v>Outpatient</v>
          </cell>
        </row>
        <row r="82">
          <cell r="A82" t="str">
            <v>Outpatient</v>
          </cell>
        </row>
        <row r="83">
          <cell r="A83" t="str">
            <v>Outpatient</v>
          </cell>
        </row>
        <row r="84">
          <cell r="A84" t="str">
            <v>Outpatient</v>
          </cell>
        </row>
        <row r="85">
          <cell r="A85" t="str">
            <v>Outpatient</v>
          </cell>
        </row>
        <row r="86">
          <cell r="A86" t="str">
            <v>Outpatient</v>
          </cell>
        </row>
        <row r="87">
          <cell r="A87" t="str">
            <v>Outpatient</v>
          </cell>
        </row>
        <row r="88">
          <cell r="A88" t="str">
            <v>Outpatient</v>
          </cell>
        </row>
        <row r="89">
          <cell r="A89" t="str">
            <v>Outpatient</v>
          </cell>
        </row>
        <row r="90">
          <cell r="A90" t="str">
            <v>Outpatient</v>
          </cell>
        </row>
        <row r="91">
          <cell r="A91" t="str">
            <v>Outpatient</v>
          </cell>
        </row>
        <row r="92">
          <cell r="A92" t="str">
            <v>Outpatient</v>
          </cell>
        </row>
        <row r="93">
          <cell r="A93" t="str">
            <v>Outpatient</v>
          </cell>
        </row>
        <row r="94">
          <cell r="A94" t="str">
            <v>Outpatient</v>
          </cell>
        </row>
        <row r="95">
          <cell r="A95" t="str">
            <v>Outpatient</v>
          </cell>
        </row>
        <row r="96">
          <cell r="A96" t="str">
            <v>Outpatient</v>
          </cell>
        </row>
        <row r="97">
          <cell r="A97" t="str">
            <v>Outpatient</v>
          </cell>
        </row>
        <row r="98">
          <cell r="A98" t="str">
            <v>Outpatient</v>
          </cell>
        </row>
        <row r="99">
          <cell r="A99" t="str">
            <v>Outpatient</v>
          </cell>
        </row>
        <row r="100">
          <cell r="A100" t="str">
            <v>Outpatient</v>
          </cell>
        </row>
        <row r="101">
          <cell r="A101" t="str">
            <v>Outpatient</v>
          </cell>
        </row>
        <row r="102">
          <cell r="A102" t="str">
            <v>Outpatient</v>
          </cell>
        </row>
        <row r="103">
          <cell r="A103" t="str">
            <v>Outpatient</v>
          </cell>
        </row>
        <row r="104">
          <cell r="A104" t="str">
            <v>Outpatient</v>
          </cell>
        </row>
        <row r="105">
          <cell r="A105" t="str">
            <v>Outpatient</v>
          </cell>
        </row>
        <row r="106">
          <cell r="A106" t="str">
            <v>Outpatient</v>
          </cell>
        </row>
        <row r="107">
          <cell r="A107" t="str">
            <v>Outpatient</v>
          </cell>
        </row>
        <row r="108">
          <cell r="A108" t="str">
            <v>Outpatient</v>
          </cell>
        </row>
        <row r="109">
          <cell r="A109" t="str">
            <v>Outpatient</v>
          </cell>
        </row>
        <row r="110">
          <cell r="A110" t="str">
            <v>Outpatient</v>
          </cell>
        </row>
        <row r="111">
          <cell r="A111" t="str">
            <v>Outpatient</v>
          </cell>
        </row>
        <row r="112">
          <cell r="A112" t="str">
            <v>Outpatient</v>
          </cell>
        </row>
        <row r="113">
          <cell r="A113" t="str">
            <v>Outpatient</v>
          </cell>
        </row>
        <row r="114">
          <cell r="A114" t="str">
            <v>Outpatient</v>
          </cell>
        </row>
        <row r="115">
          <cell r="A115" t="str">
            <v>Outpatient</v>
          </cell>
        </row>
        <row r="116">
          <cell r="A116" t="str">
            <v>Outpatient</v>
          </cell>
        </row>
        <row r="117">
          <cell r="A117" t="str">
            <v>Outpatient</v>
          </cell>
        </row>
        <row r="118">
          <cell r="A118" t="str">
            <v>Outpatient</v>
          </cell>
        </row>
        <row r="119">
          <cell r="A119" t="str">
            <v>Outpatient</v>
          </cell>
        </row>
        <row r="120">
          <cell r="A120" t="str">
            <v>Outpatient</v>
          </cell>
        </row>
        <row r="121">
          <cell r="A121" t="str">
            <v>Outpatient</v>
          </cell>
        </row>
        <row r="122">
          <cell r="A122" t="str">
            <v>Outpatient</v>
          </cell>
        </row>
        <row r="123">
          <cell r="A123" t="str">
            <v>Outpatient</v>
          </cell>
        </row>
        <row r="124">
          <cell r="A124" t="str">
            <v>Outpatient</v>
          </cell>
        </row>
        <row r="125">
          <cell r="A125" t="str">
            <v>Outpatient</v>
          </cell>
        </row>
        <row r="126">
          <cell r="A126" t="str">
            <v>Outpatient</v>
          </cell>
        </row>
        <row r="127">
          <cell r="A127" t="str">
            <v>Outpatient</v>
          </cell>
        </row>
        <row r="128">
          <cell r="A128" t="str">
            <v>Outpatient</v>
          </cell>
        </row>
        <row r="129">
          <cell r="A129" t="str">
            <v>Outpatient</v>
          </cell>
        </row>
        <row r="130">
          <cell r="A130" t="str">
            <v>Outpatient</v>
          </cell>
        </row>
        <row r="131">
          <cell r="A131" t="str">
            <v>Outpatient</v>
          </cell>
        </row>
        <row r="132">
          <cell r="A132" t="str">
            <v>Outpatient</v>
          </cell>
        </row>
        <row r="133">
          <cell r="A133" t="str">
            <v>Outpatient</v>
          </cell>
        </row>
        <row r="134">
          <cell r="A134" t="str">
            <v>Outpatient</v>
          </cell>
        </row>
        <row r="135">
          <cell r="A135" t="str">
            <v>Outpatient</v>
          </cell>
        </row>
        <row r="136">
          <cell r="A136" t="str">
            <v>Outpatient</v>
          </cell>
        </row>
        <row r="137">
          <cell r="A137" t="str">
            <v>Outpatient</v>
          </cell>
        </row>
        <row r="138">
          <cell r="A138" t="str">
            <v>Outpatient</v>
          </cell>
        </row>
        <row r="139">
          <cell r="A139" t="str">
            <v>Outpatient</v>
          </cell>
        </row>
        <row r="140">
          <cell r="A140" t="str">
            <v>Outpatient</v>
          </cell>
        </row>
        <row r="141">
          <cell r="A141" t="str">
            <v>Outpatient</v>
          </cell>
        </row>
        <row r="142">
          <cell r="A142" t="str">
            <v>Outpatient</v>
          </cell>
        </row>
        <row r="143">
          <cell r="A143" t="str">
            <v>Outpatient</v>
          </cell>
        </row>
        <row r="144">
          <cell r="A144" t="str">
            <v>Outpatient</v>
          </cell>
        </row>
        <row r="145">
          <cell r="A145" t="str">
            <v>Outpatient</v>
          </cell>
        </row>
        <row r="146">
          <cell r="A146" t="str">
            <v>Outpatient</v>
          </cell>
        </row>
        <row r="147">
          <cell r="A147" t="str">
            <v>Outpatient</v>
          </cell>
        </row>
        <row r="148">
          <cell r="A148" t="str">
            <v>Outpatient</v>
          </cell>
        </row>
        <row r="149">
          <cell r="A149" t="str">
            <v>Outpatient</v>
          </cell>
        </row>
        <row r="150">
          <cell r="A150" t="str">
            <v>Outpatient</v>
          </cell>
        </row>
        <row r="151">
          <cell r="A151" t="str">
            <v>Outpatient</v>
          </cell>
        </row>
        <row r="152">
          <cell r="A152" t="str">
            <v>Outpatient</v>
          </cell>
        </row>
        <row r="153">
          <cell r="A153" t="str">
            <v>Outpatient</v>
          </cell>
        </row>
        <row r="154">
          <cell r="A154" t="str">
            <v>Outpatient</v>
          </cell>
        </row>
        <row r="155">
          <cell r="A155" t="str">
            <v>Outpatient</v>
          </cell>
        </row>
        <row r="156">
          <cell r="A156" t="str">
            <v>Outpatient</v>
          </cell>
        </row>
        <row r="157">
          <cell r="A157" t="str">
            <v>Outpatient</v>
          </cell>
        </row>
        <row r="158">
          <cell r="A158" t="str">
            <v>Outpatient</v>
          </cell>
        </row>
        <row r="159">
          <cell r="A159" t="str">
            <v>Outpatient</v>
          </cell>
        </row>
        <row r="160">
          <cell r="A160" t="str">
            <v>Outpatient</v>
          </cell>
        </row>
        <row r="161">
          <cell r="A161" t="str">
            <v>Outpatient</v>
          </cell>
        </row>
        <row r="162">
          <cell r="A162" t="str">
            <v>Outpatient</v>
          </cell>
        </row>
        <row r="163">
          <cell r="A163" t="str">
            <v>Outpatient</v>
          </cell>
        </row>
        <row r="164">
          <cell r="A164" t="str">
            <v>Outpatient</v>
          </cell>
        </row>
        <row r="165">
          <cell r="A165" t="str">
            <v>Outpatient</v>
          </cell>
        </row>
        <row r="166">
          <cell r="A166" t="str">
            <v>Outpatient</v>
          </cell>
        </row>
        <row r="167">
          <cell r="A167" t="str">
            <v>Outpatient</v>
          </cell>
        </row>
        <row r="168">
          <cell r="A168" t="str">
            <v>Outpatient</v>
          </cell>
        </row>
        <row r="169">
          <cell r="A169" t="str">
            <v>Outpatient</v>
          </cell>
        </row>
        <row r="170">
          <cell r="A170" t="str">
            <v>Outpatient</v>
          </cell>
        </row>
        <row r="171">
          <cell r="A171" t="str">
            <v>Outpatient</v>
          </cell>
        </row>
        <row r="172">
          <cell r="A172" t="str">
            <v>Outpatient</v>
          </cell>
        </row>
        <row r="173">
          <cell r="A173" t="str">
            <v>Outpatient</v>
          </cell>
        </row>
        <row r="174">
          <cell r="A174" t="str">
            <v>Outpatient</v>
          </cell>
        </row>
        <row r="175">
          <cell r="A175" t="str">
            <v>Outpatient</v>
          </cell>
        </row>
        <row r="176">
          <cell r="A176" t="str">
            <v>Outpatient</v>
          </cell>
        </row>
        <row r="177">
          <cell r="A177" t="str">
            <v>Outpatient</v>
          </cell>
        </row>
        <row r="178">
          <cell r="A178" t="str">
            <v>Outpatient</v>
          </cell>
        </row>
        <row r="179">
          <cell r="A179" t="str">
            <v>Outpatient</v>
          </cell>
        </row>
        <row r="180">
          <cell r="A180" t="str">
            <v>Outpatient</v>
          </cell>
        </row>
        <row r="181">
          <cell r="A181" t="str">
            <v>Outpatient</v>
          </cell>
        </row>
        <row r="182">
          <cell r="A182" t="str">
            <v>Outpatient</v>
          </cell>
        </row>
        <row r="183">
          <cell r="A183" t="str">
            <v>Outpatient</v>
          </cell>
        </row>
        <row r="184">
          <cell r="A184" t="str">
            <v>Outpatient</v>
          </cell>
        </row>
        <row r="185">
          <cell r="A185" t="str">
            <v>Outpatient</v>
          </cell>
        </row>
        <row r="186">
          <cell r="A186" t="str">
            <v>Outpatient</v>
          </cell>
        </row>
        <row r="187">
          <cell r="A187" t="str">
            <v>Outpatient</v>
          </cell>
        </row>
        <row r="188">
          <cell r="A188" t="str">
            <v>Outpatient</v>
          </cell>
        </row>
        <row r="189">
          <cell r="A189" t="str">
            <v>Outpatient</v>
          </cell>
        </row>
        <row r="190">
          <cell r="A190" t="str">
            <v>Outpatient</v>
          </cell>
        </row>
        <row r="191">
          <cell r="A191" t="str">
            <v>Outpatient</v>
          </cell>
        </row>
        <row r="192">
          <cell r="A192" t="str">
            <v>Outpatient</v>
          </cell>
        </row>
        <row r="193">
          <cell r="A193" t="str">
            <v>Outpatient</v>
          </cell>
        </row>
        <row r="194">
          <cell r="A194" t="str">
            <v>Outpatient</v>
          </cell>
        </row>
        <row r="195">
          <cell r="A195" t="str">
            <v>Outpatient</v>
          </cell>
        </row>
        <row r="196">
          <cell r="A196" t="str">
            <v>Outpatient</v>
          </cell>
        </row>
        <row r="197">
          <cell r="A197" t="str">
            <v>Outpatient</v>
          </cell>
        </row>
        <row r="198">
          <cell r="A198" t="str">
            <v>Outpatient</v>
          </cell>
        </row>
        <row r="199">
          <cell r="A199" t="str">
            <v>Outpatient</v>
          </cell>
        </row>
        <row r="200">
          <cell r="A200" t="str">
            <v>Outpatient</v>
          </cell>
        </row>
        <row r="201">
          <cell r="A201" t="str">
            <v>Outpatient</v>
          </cell>
        </row>
        <row r="202">
          <cell r="A202" t="str">
            <v>Outpatient</v>
          </cell>
        </row>
        <row r="203">
          <cell r="A203" t="str">
            <v>Outpatient</v>
          </cell>
        </row>
        <row r="204">
          <cell r="A204" t="str">
            <v>Outpatient</v>
          </cell>
        </row>
        <row r="205">
          <cell r="A205" t="str">
            <v>Outpatient</v>
          </cell>
        </row>
        <row r="206">
          <cell r="A206" t="str">
            <v>Outpatient</v>
          </cell>
        </row>
        <row r="207">
          <cell r="A207" t="str">
            <v>Outpatient</v>
          </cell>
        </row>
        <row r="208">
          <cell r="A208" t="str">
            <v>Outpatient</v>
          </cell>
        </row>
        <row r="209">
          <cell r="A209" t="str">
            <v>Outpatient</v>
          </cell>
        </row>
        <row r="210">
          <cell r="A210" t="str">
            <v>Outpatient</v>
          </cell>
        </row>
        <row r="211">
          <cell r="A211" t="str">
            <v>Outpatient</v>
          </cell>
        </row>
        <row r="212">
          <cell r="A212" t="str">
            <v>Outpatient</v>
          </cell>
        </row>
        <row r="213">
          <cell r="A213" t="str">
            <v>Outpatient</v>
          </cell>
        </row>
        <row r="214">
          <cell r="A214" t="str">
            <v>Outpatient</v>
          </cell>
        </row>
        <row r="215">
          <cell r="A215" t="str">
            <v>Outpatient</v>
          </cell>
        </row>
        <row r="216">
          <cell r="A216" t="str">
            <v>Outpatient</v>
          </cell>
        </row>
        <row r="217">
          <cell r="A217" t="str">
            <v>Outpatient</v>
          </cell>
        </row>
        <row r="218">
          <cell r="A218" t="str">
            <v>Outpatient</v>
          </cell>
        </row>
        <row r="219">
          <cell r="A219" t="str">
            <v>Outpatient</v>
          </cell>
        </row>
        <row r="220">
          <cell r="A220" t="str">
            <v>Outpatient</v>
          </cell>
        </row>
        <row r="221">
          <cell r="A221" t="str">
            <v>Outpatient</v>
          </cell>
        </row>
        <row r="222">
          <cell r="A222" t="str">
            <v>Outpatient</v>
          </cell>
        </row>
        <row r="223">
          <cell r="A223" t="str">
            <v>Outpatient</v>
          </cell>
        </row>
        <row r="224">
          <cell r="A224" t="str">
            <v>Outpatient</v>
          </cell>
        </row>
        <row r="225">
          <cell r="A225" t="str">
            <v>Outpatient</v>
          </cell>
        </row>
        <row r="226">
          <cell r="A226" t="str">
            <v>Outpatient</v>
          </cell>
        </row>
        <row r="227">
          <cell r="A227" t="str">
            <v>Outpatient</v>
          </cell>
        </row>
        <row r="228">
          <cell r="A228" t="str">
            <v>Outpatient</v>
          </cell>
        </row>
        <row r="229">
          <cell r="A229" t="str">
            <v>Outpatient</v>
          </cell>
        </row>
        <row r="230">
          <cell r="A230" t="str">
            <v>Outpatient</v>
          </cell>
        </row>
        <row r="231">
          <cell r="A231" t="str">
            <v>Outpatient</v>
          </cell>
        </row>
        <row r="232">
          <cell r="A232" t="str">
            <v>Outpatient</v>
          </cell>
        </row>
        <row r="233">
          <cell r="A233" t="str">
            <v>Outpatient</v>
          </cell>
        </row>
        <row r="234">
          <cell r="A234" t="str">
            <v>Outpatient</v>
          </cell>
        </row>
        <row r="235">
          <cell r="A235" t="str">
            <v>Outpatient</v>
          </cell>
        </row>
        <row r="236">
          <cell r="A236" t="str">
            <v>Outpatient</v>
          </cell>
        </row>
        <row r="237">
          <cell r="A237" t="str">
            <v>Outpatient</v>
          </cell>
        </row>
        <row r="238">
          <cell r="A238" t="str">
            <v>Outpatient</v>
          </cell>
        </row>
        <row r="239">
          <cell r="A239" t="str">
            <v>Outpatient</v>
          </cell>
        </row>
        <row r="240">
          <cell r="A240" t="str">
            <v>Outpatient</v>
          </cell>
        </row>
        <row r="241">
          <cell r="A241" t="str">
            <v>Outpatient</v>
          </cell>
        </row>
        <row r="242">
          <cell r="A242" t="str">
            <v>Outpatient</v>
          </cell>
        </row>
        <row r="243">
          <cell r="A243" t="str">
            <v>Outpatient</v>
          </cell>
        </row>
        <row r="244">
          <cell r="A244" t="str">
            <v>Outpatient</v>
          </cell>
        </row>
        <row r="245">
          <cell r="A245" t="str">
            <v>Outpatient</v>
          </cell>
        </row>
        <row r="246">
          <cell r="A246" t="str">
            <v>Outpatient</v>
          </cell>
        </row>
        <row r="247">
          <cell r="A247" t="str">
            <v>Outpatient</v>
          </cell>
        </row>
        <row r="248">
          <cell r="A248" t="str">
            <v>Outpatient</v>
          </cell>
        </row>
        <row r="249">
          <cell r="A249" t="str">
            <v>Outpatient</v>
          </cell>
        </row>
        <row r="250">
          <cell r="A250" t="str">
            <v>Outpatient</v>
          </cell>
        </row>
        <row r="251">
          <cell r="A251" t="str">
            <v>Outpatient</v>
          </cell>
        </row>
        <row r="252">
          <cell r="A252" t="str">
            <v>Outpatient</v>
          </cell>
        </row>
        <row r="253">
          <cell r="A253" t="str">
            <v>Outpatient</v>
          </cell>
        </row>
        <row r="254">
          <cell r="A254" t="str">
            <v>Outpatient</v>
          </cell>
        </row>
        <row r="255">
          <cell r="A255" t="str">
            <v>Outpatient</v>
          </cell>
        </row>
        <row r="256">
          <cell r="A256" t="str">
            <v>Outpatient</v>
          </cell>
        </row>
        <row r="257">
          <cell r="A257" t="str">
            <v>Outpatient</v>
          </cell>
        </row>
        <row r="258">
          <cell r="A258" t="str">
            <v>Outpatient</v>
          </cell>
        </row>
        <row r="259">
          <cell r="A259" t="str">
            <v>Outpatient</v>
          </cell>
        </row>
        <row r="260">
          <cell r="A260" t="str">
            <v>Outpatient</v>
          </cell>
        </row>
        <row r="261">
          <cell r="A261" t="str">
            <v>Outpatient</v>
          </cell>
        </row>
        <row r="262">
          <cell r="A262" t="str">
            <v>Outpatient</v>
          </cell>
        </row>
        <row r="263">
          <cell r="A263" t="str">
            <v>Outpatient</v>
          </cell>
        </row>
        <row r="264">
          <cell r="A264" t="str">
            <v>Outpatient</v>
          </cell>
        </row>
        <row r="265">
          <cell r="A265" t="str">
            <v>Outpatient</v>
          </cell>
        </row>
        <row r="266">
          <cell r="A266" t="str">
            <v>Outpatient</v>
          </cell>
        </row>
        <row r="267">
          <cell r="A267" t="str">
            <v>Outpatient</v>
          </cell>
        </row>
        <row r="268">
          <cell r="A268" t="str">
            <v>Outpatient</v>
          </cell>
        </row>
        <row r="269">
          <cell r="A269" t="str">
            <v>Outpatient</v>
          </cell>
        </row>
        <row r="270">
          <cell r="A270" t="str">
            <v>Outpatient</v>
          </cell>
        </row>
        <row r="271">
          <cell r="A271" t="str">
            <v>Outpatient</v>
          </cell>
        </row>
        <row r="272">
          <cell r="A272" t="str">
            <v>Outpatient</v>
          </cell>
        </row>
        <row r="273">
          <cell r="A273" t="str">
            <v>Outpatient</v>
          </cell>
        </row>
        <row r="274">
          <cell r="A274" t="str">
            <v>Outpatient</v>
          </cell>
        </row>
        <row r="275">
          <cell r="A275" t="str">
            <v>Outpatient</v>
          </cell>
        </row>
        <row r="276">
          <cell r="A276" t="str">
            <v>Outpatient</v>
          </cell>
        </row>
        <row r="277">
          <cell r="A277" t="str">
            <v>Outpatient</v>
          </cell>
        </row>
        <row r="278">
          <cell r="A278" t="str">
            <v>Outpatient</v>
          </cell>
        </row>
        <row r="279">
          <cell r="A279" t="str">
            <v>Outpatient</v>
          </cell>
        </row>
        <row r="280">
          <cell r="A280" t="str">
            <v>Outpatient</v>
          </cell>
        </row>
        <row r="281">
          <cell r="A281" t="str">
            <v>Outpatient</v>
          </cell>
        </row>
        <row r="282">
          <cell r="A282" t="str">
            <v>Outpatient</v>
          </cell>
        </row>
        <row r="283">
          <cell r="A283" t="str">
            <v>Outpatient</v>
          </cell>
        </row>
        <row r="284">
          <cell r="A284" t="str">
            <v>Outpatient</v>
          </cell>
        </row>
        <row r="285">
          <cell r="A285" t="str">
            <v>Outpatient</v>
          </cell>
        </row>
        <row r="286">
          <cell r="A286" t="str">
            <v>Outpatient</v>
          </cell>
        </row>
        <row r="287">
          <cell r="A287" t="str">
            <v>Outpatient</v>
          </cell>
        </row>
        <row r="288">
          <cell r="A288" t="str">
            <v>Outpatient</v>
          </cell>
        </row>
        <row r="289">
          <cell r="A289" t="str">
            <v>Outpatient</v>
          </cell>
        </row>
        <row r="290">
          <cell r="A290" t="str">
            <v>Outpatient</v>
          </cell>
        </row>
        <row r="291">
          <cell r="A291" t="str">
            <v>Outpatient</v>
          </cell>
        </row>
        <row r="292">
          <cell r="A292" t="str">
            <v>Outpatient</v>
          </cell>
        </row>
        <row r="293">
          <cell r="A293" t="str">
            <v>Outpatient</v>
          </cell>
        </row>
        <row r="294">
          <cell r="A294" t="str">
            <v>Outpatient</v>
          </cell>
        </row>
        <row r="295">
          <cell r="A295" t="str">
            <v>Outpatient</v>
          </cell>
        </row>
        <row r="296">
          <cell r="A296" t="str">
            <v>Outpatient</v>
          </cell>
        </row>
        <row r="297">
          <cell r="A297" t="str">
            <v>Outpatient</v>
          </cell>
        </row>
        <row r="298">
          <cell r="A298" t="str">
            <v>Outpatient</v>
          </cell>
        </row>
        <row r="299">
          <cell r="A299" t="str">
            <v>Outpatient</v>
          </cell>
        </row>
        <row r="300">
          <cell r="A300" t="str">
            <v>Outpatient</v>
          </cell>
        </row>
        <row r="301">
          <cell r="A301" t="str">
            <v>Outpatient</v>
          </cell>
        </row>
        <row r="302">
          <cell r="A302" t="str">
            <v>Outpatient</v>
          </cell>
        </row>
        <row r="303">
          <cell r="A303" t="str">
            <v>Outpatient</v>
          </cell>
        </row>
        <row r="304">
          <cell r="A304" t="str">
            <v>Outpatient</v>
          </cell>
        </row>
        <row r="305">
          <cell r="A305" t="str">
            <v>Outpatient</v>
          </cell>
        </row>
        <row r="306">
          <cell r="A306" t="str">
            <v>Outpatient</v>
          </cell>
        </row>
        <row r="307">
          <cell r="A307" t="str">
            <v>Outpatient</v>
          </cell>
        </row>
        <row r="308">
          <cell r="A308" t="str">
            <v>Outpatient</v>
          </cell>
        </row>
        <row r="309">
          <cell r="A309" t="str">
            <v>Outpatient</v>
          </cell>
        </row>
        <row r="310">
          <cell r="A310" t="str">
            <v>Outpatient</v>
          </cell>
        </row>
        <row r="311">
          <cell r="A311" t="str">
            <v>Outpatient</v>
          </cell>
        </row>
        <row r="312">
          <cell r="A312" t="str">
            <v>Outpatient</v>
          </cell>
        </row>
        <row r="313">
          <cell r="A313" t="str">
            <v>Outpatient</v>
          </cell>
        </row>
        <row r="314">
          <cell r="A314" t="str">
            <v>Outpatient</v>
          </cell>
        </row>
        <row r="315">
          <cell r="A315" t="str">
            <v>Outpatient</v>
          </cell>
        </row>
        <row r="316">
          <cell r="A316" t="str">
            <v>Outpatient</v>
          </cell>
        </row>
        <row r="317">
          <cell r="A317" t="str">
            <v>Outpatient</v>
          </cell>
        </row>
        <row r="318">
          <cell r="A318" t="str">
            <v>Outpatient</v>
          </cell>
        </row>
        <row r="319">
          <cell r="A319" t="str">
            <v>Outpatient</v>
          </cell>
        </row>
        <row r="320">
          <cell r="A320" t="str">
            <v>Outpatient</v>
          </cell>
        </row>
        <row r="321">
          <cell r="A321" t="str">
            <v>Outpatient</v>
          </cell>
        </row>
        <row r="322">
          <cell r="A322" t="str">
            <v>Outpatient</v>
          </cell>
        </row>
        <row r="323">
          <cell r="A323" t="str">
            <v>Outpatient</v>
          </cell>
        </row>
        <row r="324">
          <cell r="A324" t="str">
            <v>Outpatient</v>
          </cell>
        </row>
        <row r="325">
          <cell r="A325" t="str">
            <v>Outpatient</v>
          </cell>
        </row>
        <row r="326">
          <cell r="A326" t="str">
            <v>Outpatient</v>
          </cell>
        </row>
        <row r="327">
          <cell r="A327" t="str">
            <v>Outpatient</v>
          </cell>
        </row>
        <row r="328">
          <cell r="A328" t="str">
            <v>Outpatient</v>
          </cell>
        </row>
        <row r="329">
          <cell r="A329" t="str">
            <v>Outpatient</v>
          </cell>
        </row>
        <row r="330">
          <cell r="A330" t="str">
            <v>Outpatient</v>
          </cell>
        </row>
        <row r="331">
          <cell r="A331" t="str">
            <v>Outpatient</v>
          </cell>
        </row>
        <row r="332">
          <cell r="A332" t="str">
            <v>Outpatient</v>
          </cell>
        </row>
        <row r="333">
          <cell r="A333" t="str">
            <v>Outpatient</v>
          </cell>
        </row>
        <row r="334">
          <cell r="A334" t="str">
            <v>Outpatient</v>
          </cell>
        </row>
        <row r="335">
          <cell r="A335" t="str">
            <v>Outpatient</v>
          </cell>
        </row>
        <row r="336">
          <cell r="A336" t="str">
            <v>Outpatient</v>
          </cell>
        </row>
        <row r="337">
          <cell r="A337" t="str">
            <v>Outpatient</v>
          </cell>
        </row>
        <row r="338">
          <cell r="A338" t="str">
            <v>Outpatient</v>
          </cell>
        </row>
        <row r="339">
          <cell r="A339" t="str">
            <v>Outpatient</v>
          </cell>
        </row>
        <row r="340">
          <cell r="A340" t="str">
            <v>Outpatient</v>
          </cell>
        </row>
        <row r="341">
          <cell r="A341" t="str">
            <v>Outpatient</v>
          </cell>
        </row>
        <row r="342">
          <cell r="A342" t="str">
            <v>Outpatient</v>
          </cell>
        </row>
        <row r="343">
          <cell r="A343" t="str">
            <v>Outpatient</v>
          </cell>
        </row>
        <row r="344">
          <cell r="A344" t="str">
            <v>Outpatient</v>
          </cell>
        </row>
        <row r="345">
          <cell r="A345" t="str">
            <v>Outpatient</v>
          </cell>
        </row>
        <row r="346">
          <cell r="A346" t="str">
            <v>Outpatient</v>
          </cell>
        </row>
        <row r="347">
          <cell r="A347" t="str">
            <v>Outpatient</v>
          </cell>
        </row>
        <row r="348">
          <cell r="A348" t="str">
            <v>Outpatient</v>
          </cell>
        </row>
        <row r="349">
          <cell r="A349" t="str">
            <v>Outpatient</v>
          </cell>
        </row>
        <row r="350">
          <cell r="A350" t="str">
            <v>Outpatient</v>
          </cell>
        </row>
        <row r="351">
          <cell r="A351" t="str">
            <v>Outpatient</v>
          </cell>
        </row>
        <row r="352">
          <cell r="A352" t="str">
            <v>Outpatient</v>
          </cell>
        </row>
        <row r="353">
          <cell r="A353" t="str">
            <v>Outpatient</v>
          </cell>
        </row>
        <row r="354">
          <cell r="A354" t="str">
            <v>Outpatient</v>
          </cell>
        </row>
        <row r="355">
          <cell r="A355" t="str">
            <v>Outpatient</v>
          </cell>
        </row>
        <row r="356">
          <cell r="A356" t="str">
            <v>Outpatient</v>
          </cell>
        </row>
        <row r="357">
          <cell r="A357" t="str">
            <v>Outpatient</v>
          </cell>
        </row>
        <row r="358">
          <cell r="A358" t="str">
            <v>Outpatient</v>
          </cell>
        </row>
        <row r="359">
          <cell r="A359" t="str">
            <v>Outpatient</v>
          </cell>
        </row>
        <row r="360">
          <cell r="A360" t="str">
            <v>Outpatient</v>
          </cell>
        </row>
        <row r="361">
          <cell r="A361" t="str">
            <v>Outpatient</v>
          </cell>
        </row>
        <row r="362">
          <cell r="A362" t="str">
            <v>Outpatient</v>
          </cell>
        </row>
        <row r="363">
          <cell r="A363" t="str">
            <v>Outpatient</v>
          </cell>
        </row>
        <row r="364">
          <cell r="A364" t="str">
            <v>Outpatient</v>
          </cell>
        </row>
        <row r="365">
          <cell r="A365" t="str">
            <v>Outpatient</v>
          </cell>
        </row>
        <row r="366">
          <cell r="A366" t="str">
            <v>Outpatient</v>
          </cell>
        </row>
        <row r="367">
          <cell r="A367" t="str">
            <v>Outpatient</v>
          </cell>
        </row>
        <row r="368">
          <cell r="A368" t="str">
            <v>Outpatient</v>
          </cell>
        </row>
        <row r="369">
          <cell r="A369" t="str">
            <v>Outpatient</v>
          </cell>
        </row>
        <row r="370">
          <cell r="A370" t="str">
            <v>Outpatient</v>
          </cell>
        </row>
        <row r="371">
          <cell r="A371" t="str">
            <v>Outpatient</v>
          </cell>
        </row>
        <row r="372">
          <cell r="A372" t="str">
            <v>Outpatient</v>
          </cell>
        </row>
        <row r="373">
          <cell r="A373" t="str">
            <v>Outpatient</v>
          </cell>
        </row>
        <row r="374">
          <cell r="A374" t="str">
            <v>Outpatient</v>
          </cell>
        </row>
        <row r="375">
          <cell r="A375" t="str">
            <v>Outpatient</v>
          </cell>
        </row>
        <row r="376">
          <cell r="A376" t="str">
            <v>Outpatient</v>
          </cell>
        </row>
        <row r="377">
          <cell r="A377" t="str">
            <v>Outpatient</v>
          </cell>
        </row>
        <row r="378">
          <cell r="A378" t="str">
            <v>Outpatient</v>
          </cell>
        </row>
        <row r="379">
          <cell r="A379" t="str">
            <v>Outpatient</v>
          </cell>
        </row>
        <row r="380">
          <cell r="A380" t="str">
            <v>Outpatient</v>
          </cell>
        </row>
        <row r="381">
          <cell r="A381" t="str">
            <v>Outpatient</v>
          </cell>
        </row>
        <row r="382">
          <cell r="A382" t="str">
            <v>Outpatient</v>
          </cell>
        </row>
        <row r="383">
          <cell r="A383" t="str">
            <v>Outpatient</v>
          </cell>
        </row>
        <row r="384">
          <cell r="A384" t="str">
            <v>Outpatient</v>
          </cell>
        </row>
        <row r="385">
          <cell r="A385" t="str">
            <v>Outpatient</v>
          </cell>
        </row>
        <row r="386">
          <cell r="A386" t="str">
            <v>Outpatient</v>
          </cell>
        </row>
        <row r="387">
          <cell r="A387" t="str">
            <v>Outpatient</v>
          </cell>
        </row>
        <row r="388">
          <cell r="A388" t="str">
            <v>Outpatient</v>
          </cell>
        </row>
        <row r="389">
          <cell r="A389" t="str">
            <v>Outpatient</v>
          </cell>
        </row>
        <row r="390">
          <cell r="A390" t="str">
            <v>Outpatient</v>
          </cell>
        </row>
        <row r="391">
          <cell r="A391" t="str">
            <v>Outpatient</v>
          </cell>
        </row>
        <row r="392">
          <cell r="A392" t="str">
            <v>Outpatient</v>
          </cell>
        </row>
        <row r="393">
          <cell r="A393" t="str">
            <v>Outpatient</v>
          </cell>
        </row>
        <row r="394">
          <cell r="A394" t="str">
            <v>Outpatient</v>
          </cell>
        </row>
        <row r="395">
          <cell r="A395" t="str">
            <v>Outpatient</v>
          </cell>
        </row>
        <row r="396">
          <cell r="A396" t="str">
            <v>Outpatient</v>
          </cell>
        </row>
        <row r="397">
          <cell r="A397" t="str">
            <v>Outpatient</v>
          </cell>
        </row>
        <row r="398">
          <cell r="A398" t="str">
            <v>Outpatient</v>
          </cell>
        </row>
        <row r="399">
          <cell r="A399" t="str">
            <v>Outpatient</v>
          </cell>
        </row>
        <row r="400">
          <cell r="A400" t="str">
            <v>Outpatient</v>
          </cell>
        </row>
        <row r="401">
          <cell r="A401" t="str">
            <v>Outpatient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Outpatient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Outpatient</v>
          </cell>
        </row>
        <row r="409">
          <cell r="A409" t="str">
            <v>Outpatient</v>
          </cell>
        </row>
        <row r="410">
          <cell r="A410" t="str">
            <v>Outpatient</v>
          </cell>
        </row>
        <row r="411">
          <cell r="A411" t="str">
            <v>Out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Outpatient</v>
          </cell>
        </row>
        <row r="417">
          <cell r="A417" t="str">
            <v>Outpatient</v>
          </cell>
        </row>
        <row r="418">
          <cell r="A418" t="str">
            <v>Outpatient</v>
          </cell>
        </row>
        <row r="419">
          <cell r="A419" t="str">
            <v>Outpatient</v>
          </cell>
        </row>
        <row r="420">
          <cell r="A420" t="str">
            <v>Outpatient</v>
          </cell>
        </row>
        <row r="421">
          <cell r="A421" t="str">
            <v>Outpatient</v>
          </cell>
        </row>
        <row r="422">
          <cell r="A422" t="str">
            <v>Outpatient</v>
          </cell>
        </row>
        <row r="423">
          <cell r="A423" t="str">
            <v>Outpatient</v>
          </cell>
        </row>
        <row r="424">
          <cell r="A424" t="str">
            <v>Outpatient</v>
          </cell>
        </row>
        <row r="425">
          <cell r="A425" t="str">
            <v>Outpatient</v>
          </cell>
        </row>
        <row r="426">
          <cell r="A426" t="str">
            <v>Out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Out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Outpatient</v>
          </cell>
        </row>
        <row r="435">
          <cell r="A435" t="str">
            <v>Outpatient</v>
          </cell>
        </row>
        <row r="436">
          <cell r="A436" t="str">
            <v>Outpatient</v>
          </cell>
        </row>
        <row r="437">
          <cell r="A437" t="str">
            <v>Outpatient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Outpatient</v>
          </cell>
        </row>
        <row r="441">
          <cell r="A441" t="str">
            <v>Outpatient</v>
          </cell>
        </row>
        <row r="442">
          <cell r="A442" t="str">
            <v>Outpatient</v>
          </cell>
        </row>
        <row r="443">
          <cell r="A443" t="str">
            <v>Outpatient</v>
          </cell>
        </row>
        <row r="444">
          <cell r="A444" t="str">
            <v>Outpatient</v>
          </cell>
        </row>
        <row r="445">
          <cell r="A445" t="str">
            <v>Out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Outpatient</v>
          </cell>
        </row>
        <row r="449">
          <cell r="A449" t="str">
            <v>Outpatient</v>
          </cell>
        </row>
        <row r="450">
          <cell r="A450" t="str">
            <v>Outpatient</v>
          </cell>
        </row>
        <row r="451">
          <cell r="A451" t="str">
            <v>Outpatient</v>
          </cell>
        </row>
        <row r="452">
          <cell r="A452" t="str">
            <v>Out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Outpatient</v>
          </cell>
        </row>
        <row r="456">
          <cell r="A456" t="str">
            <v>Outpatient</v>
          </cell>
        </row>
        <row r="457">
          <cell r="A457" t="str">
            <v>Out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Outpatient</v>
          </cell>
        </row>
        <row r="464">
          <cell r="A464" t="str">
            <v>Outpatient</v>
          </cell>
        </row>
        <row r="465">
          <cell r="A465" t="str">
            <v>Outpatient</v>
          </cell>
        </row>
        <row r="466">
          <cell r="A466" t="str">
            <v>Outpatient</v>
          </cell>
        </row>
        <row r="467">
          <cell r="A467" t="str">
            <v>Outpatient</v>
          </cell>
        </row>
        <row r="468">
          <cell r="A468" t="str">
            <v>Outpatient</v>
          </cell>
        </row>
        <row r="469">
          <cell r="A469" t="str">
            <v>Outpatient</v>
          </cell>
        </row>
        <row r="470">
          <cell r="A470" t="str">
            <v>Outpatient</v>
          </cell>
        </row>
        <row r="471">
          <cell r="A471" t="str">
            <v>Outpatient</v>
          </cell>
        </row>
        <row r="472">
          <cell r="A472" t="str">
            <v>Outpatient</v>
          </cell>
        </row>
        <row r="473">
          <cell r="A473" t="str">
            <v>Out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Outpatient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Outpatient</v>
          </cell>
        </row>
        <row r="488">
          <cell r="A488" t="str">
            <v>Outpatient</v>
          </cell>
        </row>
        <row r="489">
          <cell r="A489" t="str">
            <v>Outpatient</v>
          </cell>
        </row>
        <row r="490">
          <cell r="A490" t="str">
            <v>Outpatient</v>
          </cell>
        </row>
        <row r="491">
          <cell r="A491" t="str">
            <v>Outpatient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Outpatient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Out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Outpatient</v>
          </cell>
        </row>
        <row r="506">
          <cell r="A506" t="str">
            <v>Outpatient</v>
          </cell>
        </row>
        <row r="507">
          <cell r="A507" t="str">
            <v>Outpatient</v>
          </cell>
        </row>
        <row r="508">
          <cell r="A508" t="str">
            <v>Outpatient</v>
          </cell>
        </row>
        <row r="509">
          <cell r="A509" t="str">
            <v>Outpatient</v>
          </cell>
        </row>
        <row r="510">
          <cell r="A510" t="str">
            <v>Outpatient</v>
          </cell>
        </row>
        <row r="511">
          <cell r="A511" t="str">
            <v>Outpatient</v>
          </cell>
        </row>
        <row r="512">
          <cell r="A512" t="str">
            <v>Outpatient</v>
          </cell>
        </row>
        <row r="513">
          <cell r="A513" t="str">
            <v>Outpatient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Outpatient</v>
          </cell>
        </row>
        <row r="517">
          <cell r="A517" t="str">
            <v>Outpatient</v>
          </cell>
        </row>
        <row r="518">
          <cell r="A518" t="str">
            <v>Outpatient</v>
          </cell>
        </row>
        <row r="519">
          <cell r="A519" t="str">
            <v>Outpatient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Outpatient</v>
          </cell>
        </row>
        <row r="524">
          <cell r="A524" t="str">
            <v>Out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Outpatient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Out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Outpatient</v>
          </cell>
        </row>
        <row r="819">
          <cell r="A819" t="str">
            <v>Outpatient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Outpatient</v>
          </cell>
        </row>
        <row r="823">
          <cell r="A823" t="str">
            <v>Outpatient</v>
          </cell>
        </row>
        <row r="824">
          <cell r="A824" t="str">
            <v>Outpatient</v>
          </cell>
        </row>
        <row r="825">
          <cell r="A825" t="str">
            <v>Outpatient</v>
          </cell>
        </row>
        <row r="826">
          <cell r="A826" t="str">
            <v>Outpatient</v>
          </cell>
        </row>
        <row r="827">
          <cell r="A827" t="str">
            <v>Outpatient</v>
          </cell>
        </row>
        <row r="828">
          <cell r="A828" t="str">
            <v>Outpatient</v>
          </cell>
        </row>
        <row r="829">
          <cell r="A829" t="str">
            <v>Outpatient</v>
          </cell>
        </row>
        <row r="830">
          <cell r="A830" t="str">
            <v>Outpatient</v>
          </cell>
        </row>
        <row r="831">
          <cell r="A831" t="str">
            <v>Outpatient</v>
          </cell>
        </row>
        <row r="832">
          <cell r="A832" t="str">
            <v>Outpatient</v>
          </cell>
        </row>
        <row r="833">
          <cell r="A833" t="str">
            <v>Outpatient</v>
          </cell>
        </row>
        <row r="834">
          <cell r="A834" t="str">
            <v>Outpatient</v>
          </cell>
        </row>
        <row r="835">
          <cell r="A835" t="str">
            <v>Outpatient</v>
          </cell>
        </row>
        <row r="836">
          <cell r="A836" t="str">
            <v>Outpatient</v>
          </cell>
        </row>
        <row r="837">
          <cell r="A837" t="str">
            <v>Outpatient</v>
          </cell>
        </row>
        <row r="838">
          <cell r="A838" t="str">
            <v>Outpatient</v>
          </cell>
        </row>
        <row r="839">
          <cell r="A839" t="str">
            <v>Outpatient</v>
          </cell>
        </row>
        <row r="840">
          <cell r="A840" t="str">
            <v>Outpatient</v>
          </cell>
        </row>
        <row r="841">
          <cell r="A841" t="str">
            <v>Outpatient</v>
          </cell>
        </row>
        <row r="842">
          <cell r="A842" t="str">
            <v>Outpatient</v>
          </cell>
        </row>
        <row r="843">
          <cell r="A843" t="str">
            <v>Outpatient</v>
          </cell>
        </row>
        <row r="844">
          <cell r="A844" t="str">
            <v>Outpatient</v>
          </cell>
        </row>
        <row r="845">
          <cell r="A845" t="str">
            <v>Out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Outpatient</v>
          </cell>
        </row>
        <row r="851">
          <cell r="A851" t="str">
            <v>Outpatient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Outpatient</v>
          </cell>
        </row>
        <row r="857">
          <cell r="A857" t="str">
            <v>Outpatient</v>
          </cell>
        </row>
        <row r="858">
          <cell r="A858" t="str">
            <v>Outpatient</v>
          </cell>
        </row>
        <row r="859">
          <cell r="A859" t="str">
            <v>Outpatient</v>
          </cell>
        </row>
        <row r="860">
          <cell r="A860" t="str">
            <v>Outpatient</v>
          </cell>
        </row>
        <row r="861">
          <cell r="A861" t="str">
            <v>Outpatient</v>
          </cell>
        </row>
        <row r="862">
          <cell r="A862" t="str">
            <v>Outpatient</v>
          </cell>
        </row>
        <row r="863">
          <cell r="A863" t="str">
            <v>Outpatient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Outpatient</v>
          </cell>
        </row>
        <row r="868">
          <cell r="A868" t="str">
            <v>Outpatient</v>
          </cell>
        </row>
        <row r="869">
          <cell r="A869" t="str">
            <v>Outpatient</v>
          </cell>
        </row>
        <row r="870">
          <cell r="A870" t="str">
            <v>Outpatient</v>
          </cell>
        </row>
        <row r="871">
          <cell r="A871" t="str">
            <v>Outpatient</v>
          </cell>
        </row>
        <row r="872">
          <cell r="A872" t="str">
            <v>Outpatient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Outpatient</v>
          </cell>
        </row>
        <row r="878">
          <cell r="A878" t="str">
            <v>Outpatient</v>
          </cell>
        </row>
        <row r="879">
          <cell r="A879" t="str">
            <v>Outpatient</v>
          </cell>
        </row>
        <row r="880">
          <cell r="A880" t="str">
            <v>Outpatient</v>
          </cell>
        </row>
        <row r="881">
          <cell r="A881" t="str">
            <v>Outpatient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Outpatient</v>
          </cell>
        </row>
        <row r="885">
          <cell r="A885" t="str">
            <v>Outpatient</v>
          </cell>
        </row>
        <row r="886">
          <cell r="A886" t="str">
            <v>Outpatient</v>
          </cell>
        </row>
        <row r="887">
          <cell r="A887" t="str">
            <v>Outpatient</v>
          </cell>
        </row>
        <row r="888">
          <cell r="A888" t="str">
            <v>Outpatient</v>
          </cell>
        </row>
        <row r="889">
          <cell r="A889" t="str">
            <v>Outpatient</v>
          </cell>
        </row>
        <row r="890">
          <cell r="A890" t="str">
            <v>Outpatient</v>
          </cell>
        </row>
        <row r="891">
          <cell r="A891" t="str">
            <v>Outpatient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Outpatient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Outpatient</v>
          </cell>
        </row>
        <row r="904">
          <cell r="A904" t="str">
            <v>Outpatient</v>
          </cell>
        </row>
        <row r="905">
          <cell r="A905" t="str">
            <v>Outpatient</v>
          </cell>
        </row>
        <row r="906">
          <cell r="A906" t="str">
            <v>Outpatient</v>
          </cell>
        </row>
        <row r="907">
          <cell r="A907" t="str">
            <v>Outpatient</v>
          </cell>
        </row>
        <row r="908">
          <cell r="A908" t="str">
            <v>Outpatient</v>
          </cell>
        </row>
        <row r="909">
          <cell r="A909" t="str">
            <v>Outpatient</v>
          </cell>
        </row>
        <row r="910">
          <cell r="A910" t="str">
            <v>Outpatient</v>
          </cell>
        </row>
        <row r="911">
          <cell r="A911" t="str">
            <v>Outpatient</v>
          </cell>
        </row>
        <row r="912">
          <cell r="A912" t="str">
            <v>Outpatient</v>
          </cell>
        </row>
        <row r="913">
          <cell r="A913" t="str">
            <v>Outpatient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Outpatient</v>
          </cell>
        </row>
        <row r="917">
          <cell r="A917" t="str">
            <v>Outpatient</v>
          </cell>
        </row>
        <row r="918">
          <cell r="A918" t="str">
            <v>Outpatient</v>
          </cell>
        </row>
        <row r="919">
          <cell r="A919" t="str">
            <v>Out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Outpatient</v>
          </cell>
        </row>
        <row r="923">
          <cell r="A923" t="str">
            <v>Outpatient</v>
          </cell>
        </row>
        <row r="924">
          <cell r="A924" t="str">
            <v>Outpatient</v>
          </cell>
        </row>
        <row r="925">
          <cell r="A925" t="str">
            <v>Outpatient</v>
          </cell>
        </row>
        <row r="926">
          <cell r="A926" t="str">
            <v>Out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Outpatient</v>
          </cell>
        </row>
        <row r="932">
          <cell r="A932" t="str">
            <v>Outpatient</v>
          </cell>
        </row>
        <row r="933">
          <cell r="A933" t="str">
            <v>Outpatient</v>
          </cell>
        </row>
        <row r="934">
          <cell r="A934" t="str">
            <v>Outpatient</v>
          </cell>
        </row>
        <row r="935">
          <cell r="A935" t="str">
            <v>Outpatient</v>
          </cell>
        </row>
        <row r="936">
          <cell r="A936" t="str">
            <v>Outpatient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Outpatient</v>
          </cell>
        </row>
        <row r="943">
          <cell r="A943" t="str">
            <v>Outpatient</v>
          </cell>
        </row>
        <row r="944">
          <cell r="A944" t="str">
            <v>Outpatient</v>
          </cell>
        </row>
        <row r="945">
          <cell r="A945" t="str">
            <v>Outpatient</v>
          </cell>
        </row>
        <row r="946">
          <cell r="A946" t="str">
            <v>Outpatient</v>
          </cell>
        </row>
        <row r="947">
          <cell r="A947" t="str">
            <v>Outpatient</v>
          </cell>
        </row>
        <row r="948">
          <cell r="A948" t="str">
            <v>Outpatient</v>
          </cell>
        </row>
        <row r="949">
          <cell r="A949" t="str">
            <v>Outpatient</v>
          </cell>
        </row>
        <row r="950">
          <cell r="A950" t="str">
            <v>Outpatient</v>
          </cell>
        </row>
        <row r="951">
          <cell r="A951" t="str">
            <v>Outpatient</v>
          </cell>
        </row>
        <row r="952">
          <cell r="A952" t="str">
            <v>Outpatient</v>
          </cell>
        </row>
        <row r="953">
          <cell r="A953" t="str">
            <v>Outpatient</v>
          </cell>
        </row>
        <row r="954">
          <cell r="A954" t="str">
            <v>Outpatient</v>
          </cell>
        </row>
        <row r="955">
          <cell r="A955" t="str">
            <v>Outpatient</v>
          </cell>
        </row>
        <row r="956">
          <cell r="A956" t="str">
            <v>Out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Outpatient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Outpatient</v>
          </cell>
        </row>
        <row r="964">
          <cell r="A964" t="str">
            <v>Outpatient</v>
          </cell>
        </row>
        <row r="965">
          <cell r="A965" t="str">
            <v>Outpatient</v>
          </cell>
        </row>
        <row r="966">
          <cell r="A966" t="str">
            <v>Outpatient</v>
          </cell>
        </row>
        <row r="967">
          <cell r="A967" t="str">
            <v>Out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Outpatient</v>
          </cell>
        </row>
        <row r="973">
          <cell r="A973" t="str">
            <v>Out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Outpatient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Outpatient</v>
          </cell>
        </row>
        <row r="986">
          <cell r="A986" t="str">
            <v>Outpatient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Outpatient</v>
          </cell>
        </row>
        <row r="992">
          <cell r="A992" t="str">
            <v>Outpatient</v>
          </cell>
        </row>
        <row r="993">
          <cell r="A993" t="str">
            <v>Outpatient</v>
          </cell>
        </row>
        <row r="994">
          <cell r="A994" t="str">
            <v>Outpatient</v>
          </cell>
        </row>
        <row r="995">
          <cell r="A995" t="str">
            <v>Outpatient</v>
          </cell>
        </row>
        <row r="996">
          <cell r="A996" t="str">
            <v>Outpatient</v>
          </cell>
        </row>
        <row r="997">
          <cell r="A997" t="str">
            <v>Outpatient</v>
          </cell>
        </row>
        <row r="998">
          <cell r="A998" t="str">
            <v>Outpatient</v>
          </cell>
        </row>
        <row r="999">
          <cell r="A999" t="str">
            <v>Outpatient</v>
          </cell>
        </row>
        <row r="1000">
          <cell r="A1000" t="str">
            <v>Outpatient</v>
          </cell>
        </row>
        <row r="1001">
          <cell r="A1001" t="str">
            <v>Outpatient</v>
          </cell>
        </row>
        <row r="1002">
          <cell r="A1002" t="str">
            <v>Outpatient</v>
          </cell>
        </row>
        <row r="1003">
          <cell r="A1003" t="str">
            <v>Outpatient</v>
          </cell>
        </row>
        <row r="1004">
          <cell r="A1004" t="str">
            <v>Outpatient</v>
          </cell>
        </row>
        <row r="1005">
          <cell r="A1005" t="str">
            <v>Outpatient</v>
          </cell>
        </row>
        <row r="1006">
          <cell r="A1006" t="str">
            <v>Outpatient</v>
          </cell>
        </row>
        <row r="1007">
          <cell r="A1007" t="str">
            <v>Outpatient</v>
          </cell>
        </row>
        <row r="1008">
          <cell r="A1008" t="str">
            <v>Outpatient</v>
          </cell>
        </row>
        <row r="1009">
          <cell r="A1009" t="str">
            <v>Outpatient</v>
          </cell>
        </row>
        <row r="1010">
          <cell r="A1010" t="str">
            <v>Outpatient</v>
          </cell>
        </row>
        <row r="1011">
          <cell r="A1011" t="str">
            <v>Outpatient</v>
          </cell>
        </row>
        <row r="1012">
          <cell r="A1012" t="str">
            <v>Outpatient</v>
          </cell>
        </row>
        <row r="1013">
          <cell r="A1013" t="str">
            <v>Outpatient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Outpatient</v>
          </cell>
        </row>
        <row r="1024">
          <cell r="A1024" t="str">
            <v>Outpatient</v>
          </cell>
        </row>
        <row r="1025">
          <cell r="A1025" t="str">
            <v>Outpatient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Outpatient</v>
          </cell>
        </row>
        <row r="1030">
          <cell r="A1030" t="str">
            <v>Out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Outpatient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Outpatient</v>
          </cell>
        </row>
        <row r="1039">
          <cell r="A1039" t="str">
            <v>Outpatient</v>
          </cell>
        </row>
        <row r="1040">
          <cell r="A1040" t="str">
            <v>Outpatient</v>
          </cell>
        </row>
        <row r="1041">
          <cell r="A1041" t="str">
            <v>Out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Outpatient</v>
          </cell>
        </row>
        <row r="1047">
          <cell r="A1047" t="str">
            <v>Outpatient</v>
          </cell>
        </row>
        <row r="1048">
          <cell r="A1048" t="str">
            <v>Outpatient</v>
          </cell>
        </row>
        <row r="1049">
          <cell r="A1049" t="str">
            <v>Out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Outpatient</v>
          </cell>
        </row>
        <row r="1060">
          <cell r="A1060" t="str">
            <v>Out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Outpatient</v>
          </cell>
        </row>
        <row r="1065">
          <cell r="A1065" t="str">
            <v>Outpatient</v>
          </cell>
        </row>
        <row r="1066">
          <cell r="A1066" t="str">
            <v>Outpatient</v>
          </cell>
        </row>
        <row r="1067">
          <cell r="A1067" t="str">
            <v>Outpatient</v>
          </cell>
        </row>
        <row r="1068">
          <cell r="A1068" t="str">
            <v>Outpatient</v>
          </cell>
        </row>
        <row r="1069">
          <cell r="A1069" t="str">
            <v>Outpatient</v>
          </cell>
        </row>
        <row r="1070">
          <cell r="A1070" t="str">
            <v>Outpatient</v>
          </cell>
        </row>
        <row r="1071">
          <cell r="A1071" t="str">
            <v>Outpatient</v>
          </cell>
        </row>
        <row r="1072">
          <cell r="A1072" t="str">
            <v>Outpatient</v>
          </cell>
        </row>
        <row r="1073">
          <cell r="A1073" t="str">
            <v>Outpatient</v>
          </cell>
        </row>
        <row r="1074">
          <cell r="A1074" t="str">
            <v>Outpatient</v>
          </cell>
        </row>
        <row r="1075">
          <cell r="A1075" t="str">
            <v>Outpatient</v>
          </cell>
        </row>
        <row r="1076">
          <cell r="A1076" t="str">
            <v>Outpatient</v>
          </cell>
        </row>
        <row r="1077">
          <cell r="A1077" t="str">
            <v>Outpatient</v>
          </cell>
        </row>
        <row r="1078">
          <cell r="A1078" t="str">
            <v>Outpatient</v>
          </cell>
        </row>
        <row r="1079">
          <cell r="A1079" t="str">
            <v>Outpatient</v>
          </cell>
        </row>
        <row r="1080">
          <cell r="A1080" t="str">
            <v>Outpatient</v>
          </cell>
        </row>
        <row r="1081">
          <cell r="A1081" t="str">
            <v>Outpatient</v>
          </cell>
        </row>
        <row r="1082">
          <cell r="A1082" t="str">
            <v>Outpatient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Outpatient</v>
          </cell>
        </row>
        <row r="1090">
          <cell r="A1090" t="str">
            <v>Outpatient</v>
          </cell>
        </row>
        <row r="1091">
          <cell r="A1091" t="str">
            <v>Outpatient</v>
          </cell>
        </row>
        <row r="1092">
          <cell r="A1092" t="str">
            <v>Outpatient</v>
          </cell>
        </row>
        <row r="1093">
          <cell r="A1093" t="str">
            <v>Outpatient</v>
          </cell>
        </row>
        <row r="1094">
          <cell r="A1094" t="str">
            <v>Outpatient</v>
          </cell>
        </row>
        <row r="1095">
          <cell r="A1095" t="str">
            <v>Outpatient</v>
          </cell>
        </row>
        <row r="1096">
          <cell r="A1096" t="str">
            <v>Outpatient</v>
          </cell>
        </row>
        <row r="1097">
          <cell r="A1097" t="str">
            <v>Outpatient</v>
          </cell>
        </row>
        <row r="1098">
          <cell r="A1098" t="str">
            <v>Outpatient</v>
          </cell>
        </row>
        <row r="1099">
          <cell r="A1099" t="str">
            <v>Outpatient</v>
          </cell>
        </row>
        <row r="1100">
          <cell r="A1100" t="str">
            <v>Outpatient</v>
          </cell>
        </row>
        <row r="1101">
          <cell r="A1101" t="str">
            <v>Outpatient</v>
          </cell>
        </row>
        <row r="1102">
          <cell r="A1102" t="str">
            <v>Out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Outpatient</v>
          </cell>
        </row>
        <row r="1106">
          <cell r="A1106" t="str">
            <v>Outpatient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Outpatient</v>
          </cell>
        </row>
        <row r="1112">
          <cell r="A1112" t="str">
            <v>Outpatient</v>
          </cell>
        </row>
        <row r="1113">
          <cell r="A1113" t="str">
            <v>Outpatient</v>
          </cell>
        </row>
        <row r="1114">
          <cell r="A1114" t="str">
            <v>Outpatient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Outpatient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Outpatient</v>
          </cell>
        </row>
        <row r="1124">
          <cell r="A1124" t="str">
            <v>Outpatient</v>
          </cell>
        </row>
        <row r="1125">
          <cell r="A1125" t="str">
            <v>Outpatient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Out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Outpatient</v>
          </cell>
        </row>
        <row r="1134">
          <cell r="A1134" t="str">
            <v>Outpatient</v>
          </cell>
        </row>
        <row r="1135">
          <cell r="A1135" t="str">
            <v>Outpatient</v>
          </cell>
        </row>
        <row r="1136">
          <cell r="A1136" t="str">
            <v>Outpatient</v>
          </cell>
        </row>
        <row r="1137">
          <cell r="A1137" t="str">
            <v>Outpatient</v>
          </cell>
        </row>
        <row r="1138">
          <cell r="A1138" t="str">
            <v>Outpatient</v>
          </cell>
        </row>
        <row r="1139">
          <cell r="A1139" t="str">
            <v>Outpatient</v>
          </cell>
        </row>
        <row r="1140">
          <cell r="A1140" t="str">
            <v>Outpatient</v>
          </cell>
        </row>
        <row r="1141">
          <cell r="A1141" t="str">
            <v>Outpatient</v>
          </cell>
        </row>
        <row r="1142">
          <cell r="A1142" t="str">
            <v>Outpatient</v>
          </cell>
        </row>
        <row r="1143">
          <cell r="A1143" t="str">
            <v>Outpatient</v>
          </cell>
        </row>
        <row r="1144">
          <cell r="A1144" t="str">
            <v>Outpatient</v>
          </cell>
        </row>
        <row r="1145">
          <cell r="A1145" t="str">
            <v>Outpatient</v>
          </cell>
        </row>
        <row r="1146">
          <cell r="A1146" t="str">
            <v>Outpatient</v>
          </cell>
        </row>
        <row r="1147">
          <cell r="A1147" t="str">
            <v>Outpatient</v>
          </cell>
        </row>
        <row r="1148">
          <cell r="A1148" t="str">
            <v>Outpatient</v>
          </cell>
        </row>
        <row r="1149">
          <cell r="A1149" t="str">
            <v>Outpatient</v>
          </cell>
        </row>
        <row r="1150">
          <cell r="A1150" t="str">
            <v>Outpatient</v>
          </cell>
        </row>
        <row r="1151">
          <cell r="A1151" t="str">
            <v>Outpatient</v>
          </cell>
        </row>
        <row r="1152">
          <cell r="A1152" t="str">
            <v>Outpatient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Outpatient</v>
          </cell>
        </row>
        <row r="1156">
          <cell r="A1156" t="str">
            <v>Outpatient</v>
          </cell>
        </row>
        <row r="1157">
          <cell r="A1157" t="str">
            <v>Outpatient</v>
          </cell>
        </row>
        <row r="1158">
          <cell r="A1158" t="str">
            <v>Outpatient</v>
          </cell>
        </row>
        <row r="1159">
          <cell r="A1159" t="str">
            <v>Out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Outpatient</v>
          </cell>
        </row>
        <row r="1164">
          <cell r="A1164" t="str">
            <v>Outpatient</v>
          </cell>
        </row>
        <row r="1165">
          <cell r="A1165" t="str">
            <v>Outpatient</v>
          </cell>
        </row>
        <row r="1166">
          <cell r="A1166" t="str">
            <v>Outpatient</v>
          </cell>
        </row>
        <row r="1167">
          <cell r="A1167" t="str">
            <v>Outpatient</v>
          </cell>
        </row>
        <row r="1168">
          <cell r="A1168" t="str">
            <v>Outpatient</v>
          </cell>
        </row>
        <row r="1169">
          <cell r="A1169" t="str">
            <v>Outpatient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Outpatient</v>
          </cell>
        </row>
        <row r="1173">
          <cell r="A1173" t="str">
            <v>Outpatient</v>
          </cell>
        </row>
        <row r="1174">
          <cell r="A1174" t="str">
            <v>Outpatient</v>
          </cell>
        </row>
        <row r="1175">
          <cell r="A1175" t="str">
            <v>Outpatient</v>
          </cell>
        </row>
        <row r="1176">
          <cell r="A1176" t="str">
            <v>Outpatient</v>
          </cell>
        </row>
        <row r="1177">
          <cell r="A1177" t="str">
            <v>Outpatient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Outpatient</v>
          </cell>
        </row>
        <row r="1185">
          <cell r="A1185" t="str">
            <v>Outpatient</v>
          </cell>
        </row>
        <row r="1186">
          <cell r="A1186" t="str">
            <v>Outpatient</v>
          </cell>
        </row>
        <row r="1187">
          <cell r="A1187" t="str">
            <v>Outpatient</v>
          </cell>
        </row>
        <row r="1188">
          <cell r="A1188" t="str">
            <v>Outpatient</v>
          </cell>
        </row>
        <row r="1189">
          <cell r="A1189" t="str">
            <v>Outpatient</v>
          </cell>
        </row>
        <row r="1190">
          <cell r="A1190" t="str">
            <v>Outpatient</v>
          </cell>
        </row>
        <row r="1191">
          <cell r="A1191" t="str">
            <v>Outpatient</v>
          </cell>
        </row>
        <row r="1192">
          <cell r="A1192" t="str">
            <v>Outpatient</v>
          </cell>
        </row>
        <row r="1193">
          <cell r="A1193" t="str">
            <v>Outpatient</v>
          </cell>
        </row>
        <row r="1194">
          <cell r="A1194" t="str">
            <v>Outpatient</v>
          </cell>
        </row>
        <row r="1195">
          <cell r="A1195" t="str">
            <v>Outpatient</v>
          </cell>
        </row>
        <row r="1196">
          <cell r="A1196" t="str">
            <v>Out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Outpatient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Outpatient</v>
          </cell>
        </row>
        <row r="1203">
          <cell r="A1203" t="str">
            <v>Outpatient</v>
          </cell>
        </row>
        <row r="1204">
          <cell r="A1204" t="str">
            <v>Outpatient</v>
          </cell>
        </row>
        <row r="1205">
          <cell r="A1205" t="str">
            <v>Outpatient</v>
          </cell>
        </row>
        <row r="1206">
          <cell r="A1206" t="str">
            <v>Outpatient</v>
          </cell>
        </row>
        <row r="1207">
          <cell r="A1207" t="str">
            <v>Outpatient</v>
          </cell>
        </row>
        <row r="1208">
          <cell r="A1208" t="str">
            <v>Outpatient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Outpatient</v>
          </cell>
        </row>
        <row r="1212">
          <cell r="A1212" t="str">
            <v>Outpatient</v>
          </cell>
        </row>
        <row r="1213">
          <cell r="A1213" t="str">
            <v>Outpatient</v>
          </cell>
        </row>
        <row r="1214">
          <cell r="A1214" t="str">
            <v>Outpatient</v>
          </cell>
        </row>
        <row r="1215">
          <cell r="A1215" t="str">
            <v>Out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Out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Outpatient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Out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Outpatient</v>
          </cell>
        </row>
        <row r="1230">
          <cell r="A1230" t="str">
            <v>Outpatient</v>
          </cell>
        </row>
        <row r="1231">
          <cell r="A1231" t="str">
            <v>Outpatient</v>
          </cell>
        </row>
        <row r="1232">
          <cell r="A1232" t="str">
            <v>Outpatient</v>
          </cell>
        </row>
        <row r="1233">
          <cell r="A1233" t="str">
            <v>Outpatient</v>
          </cell>
        </row>
        <row r="1234">
          <cell r="A1234" t="str">
            <v>Outpatient</v>
          </cell>
        </row>
        <row r="1235">
          <cell r="A1235" t="str">
            <v>Outpatient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Outpatient</v>
          </cell>
        </row>
        <row r="1245">
          <cell r="A1245" t="str">
            <v>Outpatient</v>
          </cell>
        </row>
        <row r="1246">
          <cell r="A1246" t="str">
            <v>Outpatient</v>
          </cell>
        </row>
        <row r="1247">
          <cell r="A1247" t="str">
            <v>Outpatient</v>
          </cell>
        </row>
        <row r="1248">
          <cell r="A1248" t="str">
            <v>Outpatient</v>
          </cell>
        </row>
        <row r="1249">
          <cell r="A1249" t="str">
            <v>Outpatient</v>
          </cell>
        </row>
        <row r="1250">
          <cell r="A1250" t="str">
            <v>Outpatient</v>
          </cell>
        </row>
        <row r="1251">
          <cell r="A1251" t="str">
            <v>Outpatient</v>
          </cell>
        </row>
        <row r="1252">
          <cell r="A1252" t="str">
            <v>Outpatient</v>
          </cell>
        </row>
        <row r="1253">
          <cell r="A1253" t="str">
            <v>Outpatient</v>
          </cell>
        </row>
        <row r="1254">
          <cell r="A1254" t="str">
            <v>Out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Outpatient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Out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Outpatient</v>
          </cell>
        </row>
        <row r="1268">
          <cell r="A1268" t="str">
            <v>Outpatient</v>
          </cell>
        </row>
        <row r="1269">
          <cell r="A1269" t="str">
            <v>Outpatient</v>
          </cell>
        </row>
        <row r="1270">
          <cell r="A1270" t="str">
            <v>Outpatient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Outpatient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Outpatient</v>
          </cell>
        </row>
        <row r="1277">
          <cell r="A1277" t="str">
            <v>Outpatient</v>
          </cell>
        </row>
        <row r="1278">
          <cell r="A1278" t="str">
            <v>Outpatient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Outpatient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Outpatient</v>
          </cell>
        </row>
        <row r="1286">
          <cell r="A1286" t="str">
            <v>Outpatient</v>
          </cell>
        </row>
        <row r="1287">
          <cell r="A1287" t="str">
            <v>Outpatient</v>
          </cell>
        </row>
        <row r="1288">
          <cell r="A1288" t="str">
            <v>Outpatient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Outpatient</v>
          </cell>
        </row>
        <row r="1292">
          <cell r="A1292" t="str">
            <v>Outpatient</v>
          </cell>
        </row>
        <row r="1293">
          <cell r="A1293" t="str">
            <v>Outpatient</v>
          </cell>
        </row>
        <row r="1294">
          <cell r="A1294" t="str">
            <v>Outpatient</v>
          </cell>
        </row>
        <row r="1295">
          <cell r="A1295" t="str">
            <v>Outpatient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Out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Out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Outpatient</v>
          </cell>
        </row>
        <row r="1308">
          <cell r="A1308" t="str">
            <v>Outpatient</v>
          </cell>
        </row>
        <row r="1309">
          <cell r="A1309" t="str">
            <v>Outpatient</v>
          </cell>
        </row>
        <row r="1310">
          <cell r="A1310" t="str">
            <v>Outpatient</v>
          </cell>
        </row>
        <row r="1311">
          <cell r="A1311" t="str">
            <v>Outpatient</v>
          </cell>
        </row>
        <row r="1312">
          <cell r="A1312" t="str">
            <v>Outpatient</v>
          </cell>
        </row>
        <row r="1313">
          <cell r="A1313" t="str">
            <v>Outpatient</v>
          </cell>
        </row>
        <row r="1314">
          <cell r="A1314" t="str">
            <v>Out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Outpatient</v>
          </cell>
        </row>
        <row r="1318">
          <cell r="A1318" t="str">
            <v>Outpatient</v>
          </cell>
        </row>
        <row r="1319">
          <cell r="A1319" t="str">
            <v>Outpatient</v>
          </cell>
        </row>
        <row r="1320">
          <cell r="A1320" t="str">
            <v>Outpatient</v>
          </cell>
        </row>
        <row r="1321">
          <cell r="A1321" t="str">
            <v>Outpatient</v>
          </cell>
        </row>
        <row r="1322">
          <cell r="A1322" t="str">
            <v>Outpatient</v>
          </cell>
        </row>
        <row r="1323">
          <cell r="A1323" t="str">
            <v>Outpatient</v>
          </cell>
        </row>
        <row r="1324">
          <cell r="A1324" t="str">
            <v>Outpatient</v>
          </cell>
        </row>
        <row r="1325">
          <cell r="A1325" t="str">
            <v>Outpatient</v>
          </cell>
        </row>
        <row r="1326">
          <cell r="A1326" t="str">
            <v>Outpatient</v>
          </cell>
        </row>
        <row r="1327">
          <cell r="A1327" t="str">
            <v>Outpatient</v>
          </cell>
        </row>
        <row r="1328">
          <cell r="A1328" t="str">
            <v>Outpatient</v>
          </cell>
        </row>
        <row r="1329">
          <cell r="A1329" t="str">
            <v>Outpatient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Outpatient</v>
          </cell>
        </row>
        <row r="1334">
          <cell r="A1334" t="str">
            <v>Outpatient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Outpatient</v>
          </cell>
        </row>
        <row r="1338">
          <cell r="A1338" t="str">
            <v>Outpatient</v>
          </cell>
        </row>
        <row r="1339">
          <cell r="A1339" t="str">
            <v>Outpatient</v>
          </cell>
        </row>
        <row r="1340">
          <cell r="A1340" t="str">
            <v>Outpatient</v>
          </cell>
        </row>
        <row r="1341">
          <cell r="A1341" t="str">
            <v>Out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Outpatient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Outpatient</v>
          </cell>
        </row>
        <row r="1348">
          <cell r="A1348" t="str">
            <v>Outpatient</v>
          </cell>
        </row>
        <row r="1349">
          <cell r="A1349" t="str">
            <v>Outpatient</v>
          </cell>
        </row>
        <row r="1350">
          <cell r="A1350" t="str">
            <v>Outpatient</v>
          </cell>
        </row>
        <row r="1351">
          <cell r="A1351" t="str">
            <v>Outpatient</v>
          </cell>
        </row>
        <row r="1352">
          <cell r="A1352" t="str">
            <v>Outpatient</v>
          </cell>
        </row>
        <row r="1353">
          <cell r="A1353" t="str">
            <v>Outpatient</v>
          </cell>
        </row>
        <row r="1354">
          <cell r="A1354" t="str">
            <v>Outpatient</v>
          </cell>
        </row>
        <row r="1355">
          <cell r="A1355" t="str">
            <v>Outpatient</v>
          </cell>
        </row>
        <row r="1356">
          <cell r="A1356" t="str">
            <v>Out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Outpatient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Outpatient</v>
          </cell>
        </row>
        <row r="1364">
          <cell r="A1364" t="str">
            <v>Outpatient</v>
          </cell>
        </row>
        <row r="1365">
          <cell r="A1365" t="str">
            <v>Outpatient</v>
          </cell>
        </row>
        <row r="1366">
          <cell r="A1366" t="str">
            <v>Outpatient</v>
          </cell>
        </row>
        <row r="1367">
          <cell r="A1367" t="str">
            <v>Outpatient</v>
          </cell>
        </row>
        <row r="1368">
          <cell r="A1368" t="str">
            <v>Outpatient</v>
          </cell>
        </row>
        <row r="1369">
          <cell r="A1369" t="str">
            <v>Outpatient</v>
          </cell>
        </row>
        <row r="1370">
          <cell r="A1370" t="str">
            <v>Outpatient</v>
          </cell>
        </row>
        <row r="1371">
          <cell r="A1371" t="str">
            <v>Outpatient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Outpatient</v>
          </cell>
        </row>
        <row r="1377">
          <cell r="A1377" t="str">
            <v>Outpatient</v>
          </cell>
        </row>
        <row r="1378">
          <cell r="A1378" t="str">
            <v>Outpatient</v>
          </cell>
        </row>
        <row r="1379">
          <cell r="A1379" t="str">
            <v>Outpatient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Outpatient</v>
          </cell>
        </row>
        <row r="1385">
          <cell r="A1385" t="str">
            <v>Outpatient</v>
          </cell>
        </row>
        <row r="1386">
          <cell r="A1386" t="str">
            <v>Outpatient</v>
          </cell>
        </row>
        <row r="1387">
          <cell r="A1387" t="str">
            <v>Outpatient</v>
          </cell>
        </row>
        <row r="1388">
          <cell r="A1388" t="str">
            <v>Outpatient</v>
          </cell>
        </row>
        <row r="1389">
          <cell r="A1389" t="str">
            <v>Outpatient</v>
          </cell>
        </row>
        <row r="1390">
          <cell r="A1390" t="str">
            <v>Outpatient</v>
          </cell>
        </row>
        <row r="1391">
          <cell r="A1391" t="str">
            <v>Outpatient</v>
          </cell>
        </row>
        <row r="1392">
          <cell r="A1392" t="str">
            <v>Outpatient</v>
          </cell>
        </row>
        <row r="1393">
          <cell r="A1393" t="str">
            <v>Outpatient</v>
          </cell>
        </row>
        <row r="1394">
          <cell r="A1394" t="str">
            <v>Outpatient</v>
          </cell>
        </row>
        <row r="1395">
          <cell r="A1395" t="str">
            <v>Outpatient</v>
          </cell>
        </row>
        <row r="1396">
          <cell r="A1396" t="str">
            <v>Outpatient</v>
          </cell>
        </row>
        <row r="1397">
          <cell r="A1397" t="str">
            <v>Outpatient</v>
          </cell>
        </row>
        <row r="1398">
          <cell r="A1398" t="str">
            <v>Outpatient</v>
          </cell>
        </row>
        <row r="1399">
          <cell r="A1399" t="str">
            <v>Out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Out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Outpatient</v>
          </cell>
        </row>
        <row r="1408">
          <cell r="A1408" t="str">
            <v>Out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Outpatient</v>
          </cell>
        </row>
        <row r="1412">
          <cell r="A1412" t="str">
            <v>Outpatient</v>
          </cell>
        </row>
        <row r="1413">
          <cell r="A1413" t="str">
            <v>Outpatient</v>
          </cell>
        </row>
        <row r="1414">
          <cell r="A1414" t="str">
            <v>Outpatient</v>
          </cell>
        </row>
        <row r="1415">
          <cell r="A1415" t="str">
            <v>Outpatient</v>
          </cell>
        </row>
        <row r="1416">
          <cell r="A1416" t="str">
            <v>Outpatient</v>
          </cell>
        </row>
        <row r="1417">
          <cell r="A1417" t="str">
            <v>Outpatient</v>
          </cell>
        </row>
        <row r="1418">
          <cell r="A1418" t="str">
            <v>Outpatient</v>
          </cell>
        </row>
        <row r="1419">
          <cell r="A1419" t="str">
            <v>Outpatient</v>
          </cell>
        </row>
        <row r="1420">
          <cell r="A1420" t="str">
            <v>Outpatient</v>
          </cell>
        </row>
        <row r="1421">
          <cell r="A1421" t="str">
            <v>Outpatient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Outpatient</v>
          </cell>
        </row>
        <row r="1427">
          <cell r="A1427" t="str">
            <v>Outpatient</v>
          </cell>
        </row>
        <row r="1428">
          <cell r="A1428" t="str">
            <v>Outpatient</v>
          </cell>
        </row>
        <row r="1429">
          <cell r="A1429" t="str">
            <v>Outpatient</v>
          </cell>
        </row>
        <row r="1430">
          <cell r="A1430" t="str">
            <v>Out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Outpatient</v>
          </cell>
        </row>
        <row r="1436">
          <cell r="A1436" t="str">
            <v>Out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Outpatient</v>
          </cell>
        </row>
        <row r="1441">
          <cell r="A1441" t="str">
            <v>Out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Outpatient</v>
          </cell>
        </row>
        <row r="1445">
          <cell r="A1445" t="str">
            <v>Outpatient</v>
          </cell>
        </row>
        <row r="1446">
          <cell r="A1446" t="str">
            <v>Outpatient</v>
          </cell>
        </row>
        <row r="1447">
          <cell r="A1447" t="str">
            <v>Outpatient</v>
          </cell>
        </row>
        <row r="1448">
          <cell r="A1448" t="str">
            <v>Outpatient</v>
          </cell>
        </row>
        <row r="1449">
          <cell r="A1449" t="str">
            <v>Outpatient</v>
          </cell>
        </row>
        <row r="1450">
          <cell r="A1450" t="str">
            <v>Outpatient</v>
          </cell>
        </row>
        <row r="1451">
          <cell r="A1451" t="str">
            <v>Outpatient</v>
          </cell>
        </row>
        <row r="1452">
          <cell r="A1452" t="str">
            <v>Outpatient</v>
          </cell>
        </row>
        <row r="1453">
          <cell r="A1453" t="str">
            <v>Out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Outpatient</v>
          </cell>
        </row>
        <row r="1459">
          <cell r="A1459" t="str">
            <v>Outpatient</v>
          </cell>
        </row>
        <row r="1460">
          <cell r="A1460" t="str">
            <v>Outpatient</v>
          </cell>
        </row>
        <row r="1461">
          <cell r="A1461" t="str">
            <v>Outpatient</v>
          </cell>
        </row>
        <row r="1462">
          <cell r="A1462" t="str">
            <v>Outpatient</v>
          </cell>
        </row>
        <row r="1463">
          <cell r="A1463" t="str">
            <v>Outpatient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Outpatient</v>
          </cell>
        </row>
        <row r="1470">
          <cell r="A1470" t="str">
            <v>Outpatient</v>
          </cell>
        </row>
        <row r="1471">
          <cell r="A1471" t="str">
            <v>Outpatient</v>
          </cell>
        </row>
        <row r="1472">
          <cell r="A1472" t="str">
            <v>Out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Outpatient</v>
          </cell>
        </row>
        <row r="1476">
          <cell r="A1476" t="str">
            <v>Outpatient</v>
          </cell>
        </row>
        <row r="1477">
          <cell r="A1477" t="str">
            <v>Outpatient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Outpatient</v>
          </cell>
        </row>
        <row r="1481">
          <cell r="A1481" t="str">
            <v>Outpatient</v>
          </cell>
        </row>
        <row r="1482">
          <cell r="A1482" t="str">
            <v>Outpatient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Out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Outpatient</v>
          </cell>
        </row>
        <row r="1490">
          <cell r="A1490" t="str">
            <v>Outpatient</v>
          </cell>
        </row>
        <row r="1491">
          <cell r="A1491" t="str">
            <v>Outpatient</v>
          </cell>
        </row>
        <row r="1492">
          <cell r="A1492" t="str">
            <v>Out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Outpatient</v>
          </cell>
        </row>
        <row r="1496">
          <cell r="A1496" t="str">
            <v>Outpatient</v>
          </cell>
        </row>
        <row r="1497">
          <cell r="A1497" t="str">
            <v>Outpatient</v>
          </cell>
        </row>
        <row r="1498">
          <cell r="A1498" t="str">
            <v>Outpatient</v>
          </cell>
        </row>
        <row r="1499">
          <cell r="A1499" t="str">
            <v>Outpatient</v>
          </cell>
        </row>
        <row r="1500">
          <cell r="A1500" t="str">
            <v>Outpatient</v>
          </cell>
        </row>
        <row r="1501">
          <cell r="A1501" t="str">
            <v>Outpatient</v>
          </cell>
        </row>
        <row r="1502">
          <cell r="A1502" t="str">
            <v>Outpatient</v>
          </cell>
        </row>
        <row r="1503">
          <cell r="A1503" t="str">
            <v>Outpatient</v>
          </cell>
        </row>
        <row r="1504">
          <cell r="A1504" t="str">
            <v>Outpatient</v>
          </cell>
        </row>
        <row r="1505">
          <cell r="A1505" t="str">
            <v>Outpatient</v>
          </cell>
        </row>
        <row r="1506">
          <cell r="A1506" t="str">
            <v>Outpatient</v>
          </cell>
        </row>
        <row r="1507">
          <cell r="A1507" t="str">
            <v>Outpatient</v>
          </cell>
        </row>
        <row r="1508">
          <cell r="A1508" t="str">
            <v>Outpatient</v>
          </cell>
        </row>
        <row r="1509">
          <cell r="A1509" t="str">
            <v>Outpatient</v>
          </cell>
        </row>
        <row r="1510">
          <cell r="A1510" t="str">
            <v>Outpatient</v>
          </cell>
        </row>
        <row r="1511">
          <cell r="A1511" t="str">
            <v>Outpatient</v>
          </cell>
        </row>
        <row r="1512">
          <cell r="A1512" t="str">
            <v>Outpatient</v>
          </cell>
        </row>
        <row r="1513">
          <cell r="A1513" t="str">
            <v>Outpatient</v>
          </cell>
        </row>
        <row r="1514">
          <cell r="A1514" t="str">
            <v>Outpatient</v>
          </cell>
        </row>
        <row r="1515">
          <cell r="A1515" t="str">
            <v>Outpatient</v>
          </cell>
        </row>
        <row r="1516">
          <cell r="A1516" t="str">
            <v>Outpatient</v>
          </cell>
        </row>
        <row r="1517">
          <cell r="A1517" t="str">
            <v>Outpatient</v>
          </cell>
        </row>
        <row r="1518">
          <cell r="A1518" t="str">
            <v>Outpatient</v>
          </cell>
        </row>
        <row r="1519">
          <cell r="A1519" t="str">
            <v>Outpatient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Out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Outpatient</v>
          </cell>
        </row>
        <row r="1526">
          <cell r="A1526" t="str">
            <v>Outpatient</v>
          </cell>
        </row>
        <row r="1527">
          <cell r="A1527" t="str">
            <v>Outpatient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Outpatient</v>
          </cell>
        </row>
        <row r="1532">
          <cell r="A1532" t="str">
            <v>Outpatient</v>
          </cell>
        </row>
        <row r="1533">
          <cell r="A1533" t="str">
            <v>Outpatient</v>
          </cell>
        </row>
        <row r="1534">
          <cell r="A1534" t="str">
            <v>Outpatient</v>
          </cell>
        </row>
        <row r="1535">
          <cell r="A1535" t="str">
            <v>Out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Outpatient</v>
          </cell>
        </row>
        <row r="1540">
          <cell r="A1540" t="str">
            <v>Outpatient</v>
          </cell>
        </row>
        <row r="1541">
          <cell r="A1541" t="str">
            <v>Outpatient</v>
          </cell>
        </row>
        <row r="1542">
          <cell r="A1542" t="str">
            <v>Outpatient</v>
          </cell>
        </row>
        <row r="1543">
          <cell r="A1543" t="str">
            <v>Out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Outpatient</v>
          </cell>
        </row>
        <row r="1548">
          <cell r="A1548" t="str">
            <v>Outpatient</v>
          </cell>
        </row>
        <row r="1549">
          <cell r="A1549" t="str">
            <v>Outpatient</v>
          </cell>
        </row>
        <row r="1550">
          <cell r="A1550" t="str">
            <v>Outpatient</v>
          </cell>
        </row>
        <row r="1551">
          <cell r="A1551" t="str">
            <v>Outpatient</v>
          </cell>
        </row>
        <row r="1552">
          <cell r="A1552" t="str">
            <v>Out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Outpatient</v>
          </cell>
        </row>
        <row r="1557">
          <cell r="A1557" t="str">
            <v>Outpatient</v>
          </cell>
        </row>
        <row r="1558">
          <cell r="A1558" t="str">
            <v>Outpatient</v>
          </cell>
        </row>
        <row r="1559">
          <cell r="A1559" t="str">
            <v>Outpatient</v>
          </cell>
        </row>
        <row r="1560">
          <cell r="A1560" t="str">
            <v>Outpatient</v>
          </cell>
        </row>
        <row r="1561">
          <cell r="A1561" t="str">
            <v>Outpatient</v>
          </cell>
        </row>
        <row r="1562">
          <cell r="A1562" t="str">
            <v>Outpatient</v>
          </cell>
        </row>
        <row r="1563">
          <cell r="A1563" t="str">
            <v>Outpatient</v>
          </cell>
        </row>
        <row r="1564">
          <cell r="A1564" t="str">
            <v>Outpatient</v>
          </cell>
        </row>
        <row r="1565">
          <cell r="A1565" t="str">
            <v>Outpatient</v>
          </cell>
        </row>
        <row r="1566">
          <cell r="A1566" t="str">
            <v>Outpatient</v>
          </cell>
        </row>
        <row r="1567">
          <cell r="A1567" t="str">
            <v>Outpatient</v>
          </cell>
        </row>
        <row r="1568">
          <cell r="A1568" t="str">
            <v>Outpatient</v>
          </cell>
        </row>
        <row r="1569">
          <cell r="A1569" t="str">
            <v>Outpatient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Outpatient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Outpatient</v>
          </cell>
        </row>
        <row r="1576">
          <cell r="A1576" t="str">
            <v>Out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Outpatient</v>
          </cell>
        </row>
        <row r="1582">
          <cell r="A1582" t="str">
            <v>Outpatient</v>
          </cell>
        </row>
        <row r="1583">
          <cell r="A1583" t="str">
            <v>Outpatient</v>
          </cell>
        </row>
        <row r="1584">
          <cell r="A1584" t="str">
            <v>Outpatient</v>
          </cell>
        </row>
        <row r="1585">
          <cell r="A1585" t="str">
            <v>Out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Outpatient</v>
          </cell>
        </row>
        <row r="1591">
          <cell r="A1591" t="str">
            <v>Outpatient</v>
          </cell>
        </row>
        <row r="1592">
          <cell r="A1592" t="str">
            <v>Out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Outpatient</v>
          </cell>
        </row>
        <row r="1599">
          <cell r="A1599" t="str">
            <v>Out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Outpatient</v>
          </cell>
        </row>
        <row r="1606">
          <cell r="A1606" t="str">
            <v>Outpatient</v>
          </cell>
        </row>
        <row r="1607">
          <cell r="A1607" t="str">
            <v>Out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Outpatient</v>
          </cell>
        </row>
        <row r="1614">
          <cell r="A1614" t="str">
            <v>Outpatient</v>
          </cell>
        </row>
        <row r="1615">
          <cell r="A1615" t="str">
            <v>Outpatient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Out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Outpatient</v>
          </cell>
        </row>
        <row r="1627">
          <cell r="A1627" t="str">
            <v>Outpatient</v>
          </cell>
        </row>
        <row r="1628">
          <cell r="A1628" t="str">
            <v>Outpatient</v>
          </cell>
        </row>
        <row r="1629">
          <cell r="A1629" t="str">
            <v>Outpatient</v>
          </cell>
        </row>
        <row r="1630">
          <cell r="A1630" t="str">
            <v>Outpatient</v>
          </cell>
        </row>
        <row r="1631">
          <cell r="A1631" t="str">
            <v>Outpatient</v>
          </cell>
        </row>
        <row r="1632">
          <cell r="A1632" t="str">
            <v>Outpatient</v>
          </cell>
        </row>
        <row r="1633">
          <cell r="A1633" t="str">
            <v>Outpatient</v>
          </cell>
        </row>
        <row r="1634">
          <cell r="A1634" t="str">
            <v>Outpatient</v>
          </cell>
        </row>
        <row r="1635">
          <cell r="A1635" t="str">
            <v>Out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Outpatient</v>
          </cell>
        </row>
        <row r="1639">
          <cell r="A1639" t="str">
            <v>Outpatient</v>
          </cell>
        </row>
        <row r="1640">
          <cell r="A1640" t="str">
            <v>Outpatient</v>
          </cell>
        </row>
        <row r="1641">
          <cell r="A1641" t="str">
            <v>Outpatient</v>
          </cell>
        </row>
        <row r="1642">
          <cell r="A1642" t="str">
            <v>Outpatient</v>
          </cell>
        </row>
        <row r="1643">
          <cell r="A1643" t="str">
            <v>Outpatient</v>
          </cell>
        </row>
        <row r="1644">
          <cell r="A1644" t="str">
            <v>Outpatient</v>
          </cell>
        </row>
        <row r="1645">
          <cell r="A1645" t="str">
            <v>Outpatient</v>
          </cell>
        </row>
        <row r="1646">
          <cell r="A1646" t="str">
            <v>Outpatient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Outpatient</v>
          </cell>
        </row>
        <row r="1654">
          <cell r="A1654" t="str">
            <v>Outpatient</v>
          </cell>
        </row>
        <row r="1655">
          <cell r="A1655" t="str">
            <v>Outpatient</v>
          </cell>
        </row>
        <row r="1656">
          <cell r="A1656" t="str">
            <v>Outpatient</v>
          </cell>
        </row>
        <row r="1657">
          <cell r="A1657" t="str">
            <v>Outpatient</v>
          </cell>
        </row>
        <row r="1658">
          <cell r="A1658" t="str">
            <v>Outpatient</v>
          </cell>
        </row>
        <row r="1659">
          <cell r="A1659" t="str">
            <v>Outpatient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Outpatient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Outpatient</v>
          </cell>
        </row>
        <row r="1671">
          <cell r="A1671" t="str">
            <v>Outpatient</v>
          </cell>
        </row>
        <row r="1672">
          <cell r="A1672" t="str">
            <v>Outpatient</v>
          </cell>
        </row>
        <row r="1673">
          <cell r="A1673" t="str">
            <v>Outpatient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Outpatient</v>
          </cell>
        </row>
        <row r="1679">
          <cell r="A1679" t="str">
            <v>Outpatient</v>
          </cell>
        </row>
        <row r="1680">
          <cell r="A1680" t="str">
            <v>Outpatient</v>
          </cell>
        </row>
        <row r="1681">
          <cell r="A1681" t="str">
            <v>Outpatient</v>
          </cell>
        </row>
        <row r="1682">
          <cell r="A1682" t="str">
            <v>Outpatient</v>
          </cell>
        </row>
        <row r="1683">
          <cell r="A1683" t="str">
            <v>Outpatient</v>
          </cell>
        </row>
        <row r="1684">
          <cell r="A1684" t="str">
            <v>Outpatient</v>
          </cell>
        </row>
        <row r="1685">
          <cell r="A1685" t="str">
            <v>Outpatient</v>
          </cell>
        </row>
        <row r="1686">
          <cell r="A1686" t="str">
            <v>Outpatient</v>
          </cell>
        </row>
        <row r="1687">
          <cell r="A1687" t="str">
            <v>Outpatient</v>
          </cell>
        </row>
        <row r="1688">
          <cell r="A1688" t="str">
            <v>Outpatient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Outpatient</v>
          </cell>
        </row>
        <row r="1695">
          <cell r="A1695" t="str">
            <v>Outpatient</v>
          </cell>
        </row>
        <row r="1696">
          <cell r="A1696" t="str">
            <v>Outpatient</v>
          </cell>
        </row>
        <row r="1697">
          <cell r="A1697" t="str">
            <v>Outpatient</v>
          </cell>
        </row>
        <row r="1698">
          <cell r="A1698" t="str">
            <v>Out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Outpatient</v>
          </cell>
        </row>
        <row r="1702">
          <cell r="A1702" t="str">
            <v>Outpatient</v>
          </cell>
        </row>
        <row r="1703">
          <cell r="A1703" t="str">
            <v>Outpatient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Outpatient</v>
          </cell>
        </row>
        <row r="1707">
          <cell r="A1707" t="str">
            <v>Outpatient</v>
          </cell>
        </row>
        <row r="1708">
          <cell r="A1708" t="str">
            <v>Outpatient</v>
          </cell>
        </row>
        <row r="1709">
          <cell r="A1709" t="str">
            <v>Outpatient</v>
          </cell>
        </row>
        <row r="1710">
          <cell r="A1710" t="str">
            <v>Outpatient</v>
          </cell>
        </row>
        <row r="1711">
          <cell r="A1711" t="str">
            <v>Outpatient</v>
          </cell>
        </row>
        <row r="1712">
          <cell r="A1712" t="str">
            <v>Outpatient</v>
          </cell>
        </row>
        <row r="1713">
          <cell r="A1713" t="str">
            <v>Outpatient</v>
          </cell>
        </row>
        <row r="1714">
          <cell r="A1714" t="str">
            <v>Outpatient</v>
          </cell>
        </row>
        <row r="1715">
          <cell r="A1715" t="str">
            <v>Outpatient</v>
          </cell>
        </row>
        <row r="1716">
          <cell r="A1716" t="str">
            <v>Outpatient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Outpatient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Outpatient</v>
          </cell>
        </row>
        <row r="1725">
          <cell r="A1725" t="str">
            <v>Outpatient</v>
          </cell>
        </row>
        <row r="1726">
          <cell r="A1726" t="str">
            <v>Outpatient</v>
          </cell>
        </row>
        <row r="1727">
          <cell r="A1727" t="str">
            <v>Outpatient</v>
          </cell>
        </row>
        <row r="1728">
          <cell r="A1728" t="str">
            <v>Outpatient</v>
          </cell>
        </row>
        <row r="1729">
          <cell r="A1729" t="str">
            <v>Outpatient</v>
          </cell>
        </row>
        <row r="1730">
          <cell r="A1730" t="str">
            <v>Outpatient</v>
          </cell>
        </row>
        <row r="1731">
          <cell r="A1731" t="str">
            <v>Outpatient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Out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Outpatient</v>
          </cell>
        </row>
        <row r="1741">
          <cell r="A1741" t="str">
            <v>Outpatient</v>
          </cell>
        </row>
        <row r="1742">
          <cell r="A1742" t="str">
            <v>Outpatient</v>
          </cell>
        </row>
        <row r="1743">
          <cell r="A1743" t="str">
            <v>Outpatient</v>
          </cell>
        </row>
        <row r="1744">
          <cell r="A1744" t="str">
            <v>Outpatient</v>
          </cell>
        </row>
        <row r="1745">
          <cell r="A1745" t="str">
            <v>Outpatient</v>
          </cell>
        </row>
        <row r="1746">
          <cell r="A1746" t="str">
            <v>Outpatient</v>
          </cell>
        </row>
        <row r="1747">
          <cell r="A1747" t="str">
            <v>Outpatient</v>
          </cell>
        </row>
        <row r="1748">
          <cell r="A1748" t="str">
            <v>Outpatient</v>
          </cell>
        </row>
        <row r="1749">
          <cell r="A1749" t="str">
            <v>Outpatient</v>
          </cell>
        </row>
        <row r="1750">
          <cell r="A1750" t="str">
            <v>Outpatient</v>
          </cell>
        </row>
        <row r="1751">
          <cell r="A1751" t="str">
            <v>Outpatient</v>
          </cell>
        </row>
        <row r="1752">
          <cell r="A1752" t="str">
            <v>Outpatient</v>
          </cell>
        </row>
        <row r="1753">
          <cell r="A1753" t="str">
            <v>Outpatient</v>
          </cell>
        </row>
        <row r="1754">
          <cell r="A1754" t="str">
            <v>Outpatient</v>
          </cell>
        </row>
        <row r="1755">
          <cell r="A1755" t="str">
            <v>Outpatient</v>
          </cell>
        </row>
        <row r="1756">
          <cell r="A1756" t="str">
            <v>Outpatient</v>
          </cell>
        </row>
        <row r="1757">
          <cell r="A1757" t="str">
            <v>Outpatient</v>
          </cell>
        </row>
        <row r="1758">
          <cell r="A1758" t="str">
            <v>Outpatient</v>
          </cell>
        </row>
        <row r="1759">
          <cell r="A1759" t="str">
            <v>Outpatient</v>
          </cell>
        </row>
        <row r="1760">
          <cell r="A1760" t="str">
            <v>Outpatient</v>
          </cell>
        </row>
        <row r="1761">
          <cell r="A1761" t="str">
            <v>Outpatient</v>
          </cell>
        </row>
        <row r="1762">
          <cell r="A1762" t="str">
            <v>Outpatient</v>
          </cell>
        </row>
        <row r="1763">
          <cell r="A1763" t="str">
            <v>Outpatient</v>
          </cell>
        </row>
        <row r="1764">
          <cell r="A1764" t="str">
            <v>Outpatient</v>
          </cell>
        </row>
        <row r="1765">
          <cell r="A1765" t="str">
            <v>Outpatient</v>
          </cell>
        </row>
        <row r="1766">
          <cell r="A1766" t="str">
            <v>Outpatient</v>
          </cell>
        </row>
        <row r="1767">
          <cell r="A1767" t="str">
            <v>Outpatient</v>
          </cell>
        </row>
        <row r="1768">
          <cell r="A1768" t="str">
            <v>Outpatient</v>
          </cell>
        </row>
        <row r="1769">
          <cell r="A1769" t="str">
            <v>Outpatient</v>
          </cell>
        </row>
        <row r="1770">
          <cell r="A1770" t="str">
            <v>Outpatient</v>
          </cell>
        </row>
        <row r="1771">
          <cell r="A1771" t="str">
            <v>Outpatient</v>
          </cell>
        </row>
        <row r="1772">
          <cell r="A1772" t="str">
            <v>Outpatient</v>
          </cell>
        </row>
        <row r="1773">
          <cell r="A1773" t="str">
            <v>Outpatient</v>
          </cell>
        </row>
        <row r="1774">
          <cell r="A1774" t="str">
            <v>Outpatient</v>
          </cell>
        </row>
        <row r="1775">
          <cell r="A1775" t="str">
            <v>Outpatient</v>
          </cell>
        </row>
        <row r="1776">
          <cell r="A1776" t="str">
            <v>Out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Outpatient</v>
          </cell>
        </row>
        <row r="1780">
          <cell r="A1780" t="str">
            <v>Outpatient</v>
          </cell>
        </row>
        <row r="1781">
          <cell r="A1781" t="str">
            <v>Outpatient</v>
          </cell>
        </row>
        <row r="1782">
          <cell r="A1782" t="str">
            <v>Outpatient</v>
          </cell>
        </row>
        <row r="1783">
          <cell r="A1783" t="str">
            <v>Outpatient</v>
          </cell>
        </row>
        <row r="1784">
          <cell r="A1784" t="str">
            <v>Outpatient</v>
          </cell>
        </row>
        <row r="1785">
          <cell r="A1785" t="str">
            <v>Outpatient</v>
          </cell>
        </row>
        <row r="1786">
          <cell r="A1786" t="str">
            <v>Out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Outpatient</v>
          </cell>
        </row>
        <row r="1791">
          <cell r="A1791" t="str">
            <v>Outpatient</v>
          </cell>
        </row>
        <row r="1792">
          <cell r="A1792" t="str">
            <v>Outpatient</v>
          </cell>
        </row>
        <row r="1793">
          <cell r="A1793" t="str">
            <v>Outpatient</v>
          </cell>
        </row>
        <row r="1794">
          <cell r="A1794" t="str">
            <v>Outpatient</v>
          </cell>
        </row>
        <row r="1795">
          <cell r="A1795" t="str">
            <v>Outpatient</v>
          </cell>
        </row>
        <row r="1796">
          <cell r="A1796" t="str">
            <v>Outpatient</v>
          </cell>
        </row>
        <row r="1797">
          <cell r="A1797" t="str">
            <v>Outpatient</v>
          </cell>
        </row>
        <row r="1798">
          <cell r="A1798" t="str">
            <v>Outpatient</v>
          </cell>
        </row>
        <row r="1799">
          <cell r="A1799" t="str">
            <v>Outpatient</v>
          </cell>
        </row>
        <row r="1800">
          <cell r="A1800" t="str">
            <v>Out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Out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Outpatient</v>
          </cell>
        </row>
        <row r="1808">
          <cell r="A1808" t="str">
            <v>Outpatient</v>
          </cell>
        </row>
        <row r="1809">
          <cell r="A1809" t="str">
            <v>Outpatient</v>
          </cell>
        </row>
        <row r="1810">
          <cell r="A1810" t="str">
            <v>Outpatient</v>
          </cell>
        </row>
        <row r="1811">
          <cell r="A1811" t="str">
            <v>Outpatient</v>
          </cell>
        </row>
        <row r="1812">
          <cell r="A1812" t="str">
            <v>Outpatient</v>
          </cell>
        </row>
        <row r="1813">
          <cell r="A1813" t="str">
            <v>Out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Outpatient</v>
          </cell>
        </row>
        <row r="1819">
          <cell r="A1819" t="str">
            <v>Outpatient</v>
          </cell>
        </row>
        <row r="1820">
          <cell r="A1820" t="str">
            <v>Outpatient</v>
          </cell>
        </row>
        <row r="1821">
          <cell r="A1821" t="str">
            <v>Outpatient</v>
          </cell>
        </row>
        <row r="1822">
          <cell r="A1822" t="str">
            <v>Out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Outpatient</v>
          </cell>
        </row>
        <row r="1831">
          <cell r="A1831" t="str">
            <v>Outpatient</v>
          </cell>
        </row>
        <row r="1832">
          <cell r="A1832" t="str">
            <v>Outpatient</v>
          </cell>
        </row>
        <row r="1833">
          <cell r="A1833" t="str">
            <v>Outpatient</v>
          </cell>
        </row>
        <row r="1834">
          <cell r="A1834" t="str">
            <v>Out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Outpatient</v>
          </cell>
        </row>
        <row r="1841">
          <cell r="A1841" t="str">
            <v>Outpatient</v>
          </cell>
        </row>
        <row r="1842">
          <cell r="A1842" t="str">
            <v>Outpatient</v>
          </cell>
        </row>
        <row r="1843">
          <cell r="A1843" t="str">
            <v>Outpatient</v>
          </cell>
        </row>
        <row r="1844">
          <cell r="A1844" t="str">
            <v>Outpatient</v>
          </cell>
        </row>
        <row r="1845">
          <cell r="A1845" t="str">
            <v>Outpatient</v>
          </cell>
        </row>
        <row r="1846">
          <cell r="A1846" t="str">
            <v>Outpatient</v>
          </cell>
        </row>
        <row r="1847">
          <cell r="A1847" t="str">
            <v>Outpatient</v>
          </cell>
        </row>
        <row r="1848">
          <cell r="A1848" t="str">
            <v>Outpatient</v>
          </cell>
        </row>
        <row r="1849">
          <cell r="A1849" t="str">
            <v>Outpatient</v>
          </cell>
        </row>
        <row r="1850">
          <cell r="A1850" t="str">
            <v>Outpatient</v>
          </cell>
        </row>
        <row r="1851">
          <cell r="A1851" t="str">
            <v>Outpatient</v>
          </cell>
        </row>
        <row r="1852">
          <cell r="A1852" t="str">
            <v>Outpatient</v>
          </cell>
        </row>
        <row r="1853">
          <cell r="A1853" t="str">
            <v>Outpatient</v>
          </cell>
        </row>
        <row r="1854">
          <cell r="A1854" t="str">
            <v>Outpatient</v>
          </cell>
        </row>
        <row r="1855">
          <cell r="A1855" t="str">
            <v>Outpatient</v>
          </cell>
        </row>
        <row r="1856">
          <cell r="A1856" t="str">
            <v>Outpatient</v>
          </cell>
        </row>
        <row r="1857">
          <cell r="A1857" t="str">
            <v>Outpatient</v>
          </cell>
        </row>
        <row r="1858">
          <cell r="A1858" t="str">
            <v>Outpatient</v>
          </cell>
        </row>
        <row r="1859">
          <cell r="A1859" t="str">
            <v>Out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Outpatient</v>
          </cell>
        </row>
        <row r="1863">
          <cell r="A1863" t="str">
            <v>Outpatient</v>
          </cell>
        </row>
        <row r="1864">
          <cell r="A1864" t="str">
            <v>Outpatient</v>
          </cell>
        </row>
        <row r="1865">
          <cell r="A1865" t="str">
            <v>Outpatient</v>
          </cell>
        </row>
        <row r="1866">
          <cell r="A1866" t="str">
            <v>Outpatient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Outpatient</v>
          </cell>
        </row>
        <row r="1870">
          <cell r="A1870" t="str">
            <v>Outpatient</v>
          </cell>
        </row>
        <row r="1871">
          <cell r="A1871" t="str">
            <v>Outpatient</v>
          </cell>
        </row>
        <row r="1872">
          <cell r="A1872" t="str">
            <v>Outpatient</v>
          </cell>
        </row>
        <row r="1873">
          <cell r="A1873" t="str">
            <v>Outpatient</v>
          </cell>
        </row>
        <row r="1874">
          <cell r="A1874" t="str">
            <v>Outpatient</v>
          </cell>
        </row>
        <row r="1875">
          <cell r="A1875" t="str">
            <v>Outpatient</v>
          </cell>
        </row>
        <row r="1876">
          <cell r="A1876" t="str">
            <v>Outpatient</v>
          </cell>
        </row>
        <row r="1877">
          <cell r="A1877" t="str">
            <v>Outpatient</v>
          </cell>
        </row>
        <row r="1878">
          <cell r="A1878" t="str">
            <v>Outpatient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Outpatient</v>
          </cell>
        </row>
        <row r="1882">
          <cell r="A1882" t="str">
            <v>Outpatient</v>
          </cell>
        </row>
        <row r="1883">
          <cell r="A1883" t="str">
            <v>Outpatient</v>
          </cell>
        </row>
        <row r="1884">
          <cell r="A1884" t="str">
            <v>Outpatient</v>
          </cell>
        </row>
        <row r="1885">
          <cell r="A1885" t="str">
            <v>Outpatient</v>
          </cell>
        </row>
        <row r="1886">
          <cell r="A1886" t="str">
            <v>Outpatient</v>
          </cell>
        </row>
        <row r="1887">
          <cell r="A1887" t="str">
            <v>Outpatient</v>
          </cell>
        </row>
        <row r="1888">
          <cell r="A1888" t="str">
            <v>Outpatient</v>
          </cell>
        </row>
        <row r="1889">
          <cell r="A1889" t="str">
            <v>Outpatient</v>
          </cell>
        </row>
        <row r="1890">
          <cell r="A1890" t="str">
            <v>Outpatient</v>
          </cell>
        </row>
        <row r="1891">
          <cell r="A1891" t="str">
            <v>Outpatient</v>
          </cell>
        </row>
        <row r="1892">
          <cell r="A1892" t="str">
            <v>Out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Outpatient</v>
          </cell>
        </row>
        <row r="1898">
          <cell r="A1898" t="str">
            <v>Outpatient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Outpatient</v>
          </cell>
        </row>
        <row r="1903">
          <cell r="A1903" t="str">
            <v>Out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Out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Out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Outpatient</v>
          </cell>
        </row>
        <row r="1917">
          <cell r="A1917" t="str">
            <v>Outpatient</v>
          </cell>
        </row>
        <row r="1918">
          <cell r="A1918" t="str">
            <v>Outpatient</v>
          </cell>
        </row>
        <row r="1919">
          <cell r="A1919" t="str">
            <v>Outpatient</v>
          </cell>
        </row>
        <row r="1920">
          <cell r="A1920" t="str">
            <v>Outpatient</v>
          </cell>
        </row>
        <row r="1921">
          <cell r="A1921" t="str">
            <v>Outpatient</v>
          </cell>
        </row>
        <row r="1922">
          <cell r="A1922" t="str">
            <v>Outpatient</v>
          </cell>
        </row>
        <row r="1923">
          <cell r="A1923" t="str">
            <v>Outpatient</v>
          </cell>
        </row>
        <row r="1924">
          <cell r="A1924" t="str">
            <v>Outpatient</v>
          </cell>
        </row>
        <row r="1925">
          <cell r="A1925" t="str">
            <v>Outpatient</v>
          </cell>
        </row>
        <row r="1926">
          <cell r="A1926" t="str">
            <v>Outpatient</v>
          </cell>
        </row>
        <row r="1927">
          <cell r="A1927" t="str">
            <v>Outpatient</v>
          </cell>
        </row>
        <row r="1928">
          <cell r="A1928" t="str">
            <v>Outpatient</v>
          </cell>
        </row>
        <row r="1929">
          <cell r="A1929" t="str">
            <v>Outpatient</v>
          </cell>
        </row>
        <row r="1930">
          <cell r="A1930" t="str">
            <v>Outpatient</v>
          </cell>
        </row>
        <row r="1931">
          <cell r="A1931" t="str">
            <v>Outpatient</v>
          </cell>
        </row>
        <row r="1932">
          <cell r="A1932" t="str">
            <v>Outpatient</v>
          </cell>
        </row>
        <row r="1933">
          <cell r="A1933" t="str">
            <v>Outpatient</v>
          </cell>
        </row>
        <row r="1934">
          <cell r="A1934" t="str">
            <v>Outpatient</v>
          </cell>
        </row>
        <row r="1935">
          <cell r="A1935" t="str">
            <v>Outpatient</v>
          </cell>
        </row>
        <row r="1936">
          <cell r="A1936" t="str">
            <v>Outpatient</v>
          </cell>
        </row>
        <row r="1937">
          <cell r="A1937" t="str">
            <v>Outpatient</v>
          </cell>
        </row>
        <row r="1938">
          <cell r="A1938" t="str">
            <v>Outpatient</v>
          </cell>
        </row>
        <row r="1939">
          <cell r="A1939" t="str">
            <v>Outpatient</v>
          </cell>
        </row>
        <row r="1940">
          <cell r="A1940" t="str">
            <v>Outpatient</v>
          </cell>
        </row>
        <row r="1941">
          <cell r="A1941" t="str">
            <v>Outpatient</v>
          </cell>
        </row>
        <row r="1942">
          <cell r="A1942" t="str">
            <v>Outpatient</v>
          </cell>
        </row>
        <row r="1943">
          <cell r="A1943" t="str">
            <v>Outpatient</v>
          </cell>
        </row>
        <row r="1944">
          <cell r="A1944" t="str">
            <v>Outpatient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Outpatient</v>
          </cell>
        </row>
        <row r="1950">
          <cell r="A1950" t="str">
            <v>Outpatient</v>
          </cell>
        </row>
        <row r="1951">
          <cell r="A1951" t="str">
            <v>Outpatient</v>
          </cell>
        </row>
        <row r="1952">
          <cell r="A1952" t="str">
            <v>Outpatient</v>
          </cell>
        </row>
        <row r="1953">
          <cell r="A1953" t="str">
            <v>Outpatient</v>
          </cell>
        </row>
        <row r="1954">
          <cell r="A1954" t="str">
            <v>Outpatient</v>
          </cell>
        </row>
        <row r="1955">
          <cell r="A1955" t="str">
            <v>Outpatient</v>
          </cell>
        </row>
        <row r="1956">
          <cell r="A1956" t="str">
            <v>Outpatient</v>
          </cell>
        </row>
        <row r="1957">
          <cell r="A1957" t="str">
            <v>Outpatient</v>
          </cell>
        </row>
        <row r="1958">
          <cell r="A1958" t="str">
            <v>Outpatient</v>
          </cell>
        </row>
        <row r="1959">
          <cell r="A1959" t="str">
            <v>Outpatient</v>
          </cell>
        </row>
        <row r="1960">
          <cell r="A1960" t="str">
            <v>Outpatient</v>
          </cell>
        </row>
        <row r="1961">
          <cell r="A1961" t="str">
            <v>Outpatient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Outpatient</v>
          </cell>
        </row>
        <row r="1965">
          <cell r="A1965" t="str">
            <v>Outpatient</v>
          </cell>
        </row>
        <row r="1966">
          <cell r="A1966" t="str">
            <v>Outpatient</v>
          </cell>
        </row>
        <row r="1967">
          <cell r="A1967" t="str">
            <v>Out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Outpatient</v>
          </cell>
        </row>
        <row r="1971">
          <cell r="A1971" t="str">
            <v>Outpatient</v>
          </cell>
        </row>
        <row r="1972">
          <cell r="A1972" t="str">
            <v>Outpatient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Outpatient</v>
          </cell>
        </row>
        <row r="1976">
          <cell r="A1976" t="str">
            <v>Outpatient</v>
          </cell>
        </row>
        <row r="1977">
          <cell r="A1977" t="str">
            <v>Out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Outpatient</v>
          </cell>
        </row>
        <row r="1982">
          <cell r="A1982" t="str">
            <v>Outpatient</v>
          </cell>
        </row>
        <row r="1983">
          <cell r="A1983" t="str">
            <v>Outpatient</v>
          </cell>
        </row>
        <row r="1984">
          <cell r="A1984" t="str">
            <v>Out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Out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Outpatient</v>
          </cell>
        </row>
        <row r="1994">
          <cell r="A1994" t="str">
            <v>Outpatient</v>
          </cell>
        </row>
        <row r="1995">
          <cell r="A1995" t="str">
            <v>Outpatient</v>
          </cell>
        </row>
        <row r="1996">
          <cell r="A1996" t="str">
            <v>Outpatient</v>
          </cell>
        </row>
        <row r="1997">
          <cell r="A1997" t="str">
            <v>Outpatient</v>
          </cell>
        </row>
        <row r="1998">
          <cell r="A1998" t="str">
            <v>Outpatient</v>
          </cell>
        </row>
        <row r="1999">
          <cell r="A1999" t="str">
            <v>Outpatient</v>
          </cell>
        </row>
        <row r="2000">
          <cell r="A2000" t="str">
            <v>Outpatient</v>
          </cell>
        </row>
        <row r="2001">
          <cell r="A2001" t="str">
            <v>Outpatient</v>
          </cell>
        </row>
        <row r="2002">
          <cell r="A2002" t="str">
            <v>Outpatient</v>
          </cell>
        </row>
        <row r="2003">
          <cell r="A2003" t="str">
            <v>Outpatient</v>
          </cell>
        </row>
        <row r="2004">
          <cell r="A2004" t="str">
            <v>Outpatient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Outpatient</v>
          </cell>
        </row>
        <row r="2010">
          <cell r="A2010" t="str">
            <v>Outpatient</v>
          </cell>
        </row>
        <row r="2011">
          <cell r="A2011" t="str">
            <v>Outpatient</v>
          </cell>
        </row>
        <row r="2012">
          <cell r="A2012" t="str">
            <v>Outpatient</v>
          </cell>
        </row>
        <row r="2013">
          <cell r="A2013" t="str">
            <v>Outpatient</v>
          </cell>
        </row>
        <row r="2014">
          <cell r="A2014" t="str">
            <v>Outpatient</v>
          </cell>
        </row>
        <row r="2015">
          <cell r="A2015" t="str">
            <v>Outpatient</v>
          </cell>
        </row>
        <row r="2016">
          <cell r="A2016" t="str">
            <v>Outpatient</v>
          </cell>
        </row>
        <row r="2017">
          <cell r="A2017" t="str">
            <v>Outpatient</v>
          </cell>
        </row>
        <row r="2018">
          <cell r="A2018" t="str">
            <v>Outpatient</v>
          </cell>
        </row>
        <row r="2019">
          <cell r="A2019" t="str">
            <v>Outpatient</v>
          </cell>
        </row>
        <row r="2020">
          <cell r="A2020" t="str">
            <v>Outpatient</v>
          </cell>
        </row>
        <row r="2021">
          <cell r="A2021" t="str">
            <v>Outpatient</v>
          </cell>
        </row>
        <row r="2022">
          <cell r="A2022" t="str">
            <v>Out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Outpatient</v>
          </cell>
        </row>
        <row r="2026">
          <cell r="A2026" t="str">
            <v>Outpatient</v>
          </cell>
        </row>
        <row r="2027">
          <cell r="A2027" t="str">
            <v>Outpatient</v>
          </cell>
        </row>
        <row r="2028">
          <cell r="A2028" t="str">
            <v>Outpatient</v>
          </cell>
        </row>
        <row r="2029">
          <cell r="A2029" t="str">
            <v>Outpatient</v>
          </cell>
        </row>
        <row r="2030">
          <cell r="A2030" t="str">
            <v>Out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Outpatient</v>
          </cell>
        </row>
        <row r="2037">
          <cell r="A2037" t="str">
            <v>Outpatient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Outpatient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Outpatient</v>
          </cell>
        </row>
        <row r="2047">
          <cell r="A2047" t="str">
            <v>Outpatient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Outpatient</v>
          </cell>
        </row>
        <row r="2061">
          <cell r="A2061" t="str">
            <v>Outpatient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Outpatient</v>
          </cell>
        </row>
        <row r="2065">
          <cell r="A2065" t="str">
            <v>Outpatient</v>
          </cell>
        </row>
        <row r="2066">
          <cell r="A2066" t="str">
            <v>Outpatient</v>
          </cell>
        </row>
        <row r="2067">
          <cell r="A2067" t="str">
            <v>Outpatient</v>
          </cell>
        </row>
        <row r="2068">
          <cell r="A2068" t="str">
            <v>Outpatient</v>
          </cell>
        </row>
        <row r="2069">
          <cell r="A2069" t="str">
            <v>Outpatient</v>
          </cell>
        </row>
        <row r="2070">
          <cell r="A2070" t="str">
            <v>Outpatient</v>
          </cell>
        </row>
        <row r="2071">
          <cell r="A2071" t="str">
            <v>Outpatient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Outpatient</v>
          </cell>
        </row>
        <row r="2075">
          <cell r="A2075" t="str">
            <v>Outpatient</v>
          </cell>
        </row>
        <row r="2076">
          <cell r="A2076" t="str">
            <v>Outpatient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Outpatient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Outpatient</v>
          </cell>
        </row>
        <row r="2084">
          <cell r="A2084" t="str">
            <v>Outpatient</v>
          </cell>
        </row>
        <row r="2085">
          <cell r="A2085" t="str">
            <v>Outpatient</v>
          </cell>
        </row>
        <row r="2086">
          <cell r="A2086" t="str">
            <v>Outpatient</v>
          </cell>
        </row>
        <row r="2087">
          <cell r="A2087" t="str">
            <v>Outpatient</v>
          </cell>
        </row>
        <row r="2088">
          <cell r="A2088" t="str">
            <v>Outpatient</v>
          </cell>
        </row>
        <row r="2089">
          <cell r="A2089" t="str">
            <v>Outpatient</v>
          </cell>
        </row>
        <row r="2090">
          <cell r="A2090" t="str">
            <v>Outpatient</v>
          </cell>
        </row>
        <row r="2091">
          <cell r="A2091" t="str">
            <v>Outpatient</v>
          </cell>
        </row>
        <row r="2092">
          <cell r="A2092" t="str">
            <v>Outpatient</v>
          </cell>
        </row>
        <row r="2093">
          <cell r="A2093" t="str">
            <v>Outpatient</v>
          </cell>
        </row>
        <row r="2094">
          <cell r="A2094" t="str">
            <v>Outpatient</v>
          </cell>
        </row>
        <row r="2095">
          <cell r="A2095" t="str">
            <v>Outpatient</v>
          </cell>
        </row>
        <row r="2096">
          <cell r="A2096" t="str">
            <v>Outpatient</v>
          </cell>
        </row>
        <row r="2097">
          <cell r="A2097" t="str">
            <v>Out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Outpatient</v>
          </cell>
        </row>
        <row r="2101">
          <cell r="A2101" t="str">
            <v>Outpatient</v>
          </cell>
        </row>
        <row r="2102">
          <cell r="A2102" t="str">
            <v>Outpatient</v>
          </cell>
        </row>
        <row r="2103">
          <cell r="A2103" t="str">
            <v>Outpatient</v>
          </cell>
        </row>
        <row r="2104">
          <cell r="A2104" t="str">
            <v>Outpatient</v>
          </cell>
        </row>
        <row r="2105">
          <cell r="A2105" t="str">
            <v>Outpatient</v>
          </cell>
        </row>
        <row r="2106">
          <cell r="A2106" t="str">
            <v>Outpatient</v>
          </cell>
        </row>
        <row r="2107">
          <cell r="A2107" t="str">
            <v>Outpatient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Outpatient</v>
          </cell>
        </row>
        <row r="2113">
          <cell r="A2113" t="str">
            <v>Outpatient</v>
          </cell>
        </row>
        <row r="2114">
          <cell r="A2114" t="str">
            <v>Outpatient</v>
          </cell>
        </row>
        <row r="2115">
          <cell r="A2115" t="str">
            <v>Outpatient</v>
          </cell>
        </row>
        <row r="2116">
          <cell r="A2116" t="str">
            <v>Outpatient</v>
          </cell>
        </row>
        <row r="2117">
          <cell r="A2117" t="str">
            <v>Outpatient</v>
          </cell>
        </row>
        <row r="2118">
          <cell r="A2118" t="str">
            <v>Out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Outpatient</v>
          </cell>
        </row>
        <row r="2122">
          <cell r="A2122" t="str">
            <v>Outpatient</v>
          </cell>
        </row>
        <row r="2123">
          <cell r="A2123" t="str">
            <v>Outpatient</v>
          </cell>
        </row>
        <row r="2124">
          <cell r="A2124" t="str">
            <v>Outpatient</v>
          </cell>
        </row>
        <row r="2125">
          <cell r="A2125" t="str">
            <v>Outpatient</v>
          </cell>
        </row>
        <row r="2126">
          <cell r="A2126" t="str">
            <v>Outpatient</v>
          </cell>
        </row>
        <row r="2127">
          <cell r="A2127" t="str">
            <v>Outpatient</v>
          </cell>
        </row>
        <row r="2128">
          <cell r="A2128" t="str">
            <v>Outpatient</v>
          </cell>
        </row>
        <row r="2129">
          <cell r="A2129" t="str">
            <v>Outpatient</v>
          </cell>
        </row>
        <row r="2130">
          <cell r="A2130" t="str">
            <v>Outpatient</v>
          </cell>
        </row>
        <row r="2131">
          <cell r="A2131" t="str">
            <v>Outpatient</v>
          </cell>
        </row>
        <row r="2132">
          <cell r="A2132" t="str">
            <v>Outpatient</v>
          </cell>
        </row>
        <row r="2133">
          <cell r="A2133" t="str">
            <v>Outpatient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Outpatient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Outpatient</v>
          </cell>
        </row>
        <row r="2141">
          <cell r="A2141" t="str">
            <v>Outpatient</v>
          </cell>
        </row>
        <row r="2142">
          <cell r="A2142" t="str">
            <v>Outpatient</v>
          </cell>
        </row>
        <row r="2143">
          <cell r="A2143" t="str">
            <v>Outpatient</v>
          </cell>
        </row>
        <row r="2144">
          <cell r="A2144" t="str">
            <v>Outpatient</v>
          </cell>
        </row>
        <row r="2145">
          <cell r="A2145" t="str">
            <v>Outpatient</v>
          </cell>
        </row>
        <row r="2146">
          <cell r="A2146" t="str">
            <v>Outpatient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Outpatient</v>
          </cell>
        </row>
        <row r="2152">
          <cell r="A2152" t="str">
            <v>Outpatient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Outpatient</v>
          </cell>
        </row>
        <row r="2157">
          <cell r="A2157" t="str">
            <v>Outpatient</v>
          </cell>
        </row>
        <row r="2158">
          <cell r="A2158" t="str">
            <v>Outpatient</v>
          </cell>
        </row>
        <row r="2159">
          <cell r="A2159" t="str">
            <v>Outpatient</v>
          </cell>
        </row>
        <row r="2160">
          <cell r="A2160" t="str">
            <v>Outpatient</v>
          </cell>
        </row>
        <row r="2161">
          <cell r="A2161" t="str">
            <v>Outpatient</v>
          </cell>
        </row>
        <row r="2162">
          <cell r="A2162" t="str">
            <v>Outpatient</v>
          </cell>
        </row>
        <row r="2163">
          <cell r="A2163" t="str">
            <v>Outpatient</v>
          </cell>
        </row>
        <row r="2164">
          <cell r="A2164" t="str">
            <v>Outpatient</v>
          </cell>
        </row>
        <row r="2165">
          <cell r="A2165" t="str">
            <v>Outpatient</v>
          </cell>
        </row>
        <row r="2166">
          <cell r="A2166" t="str">
            <v>Outpatient</v>
          </cell>
        </row>
        <row r="2167">
          <cell r="A2167" t="str">
            <v>Outpatient</v>
          </cell>
        </row>
        <row r="2168">
          <cell r="A2168" t="str">
            <v>Outpatient</v>
          </cell>
        </row>
        <row r="2169">
          <cell r="A2169" t="str">
            <v>Outpatient</v>
          </cell>
        </row>
        <row r="2170">
          <cell r="A2170" t="str">
            <v>Outpatient</v>
          </cell>
        </row>
        <row r="2171">
          <cell r="A2171" t="str">
            <v>Outpatient</v>
          </cell>
        </row>
        <row r="2172">
          <cell r="A2172" t="str">
            <v>Outpatient</v>
          </cell>
        </row>
        <row r="2173">
          <cell r="A2173" t="str">
            <v>Outpatient</v>
          </cell>
        </row>
        <row r="2174">
          <cell r="A2174" t="str">
            <v>Outpatient</v>
          </cell>
        </row>
        <row r="2175">
          <cell r="A2175" t="str">
            <v>Outpatient</v>
          </cell>
        </row>
        <row r="2176">
          <cell r="A2176" t="str">
            <v>Outpatient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Outpatient</v>
          </cell>
        </row>
        <row r="2183">
          <cell r="A2183" t="str">
            <v>Outpatient</v>
          </cell>
        </row>
        <row r="2184">
          <cell r="A2184" t="str">
            <v>Outpatient</v>
          </cell>
        </row>
        <row r="2185">
          <cell r="A2185" t="str">
            <v>Outpatient</v>
          </cell>
        </row>
        <row r="2186">
          <cell r="A2186" t="str">
            <v>Outpatient</v>
          </cell>
        </row>
        <row r="2187">
          <cell r="A2187" t="str">
            <v>Outpatient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Outpatient</v>
          </cell>
        </row>
        <row r="2192">
          <cell r="A2192" t="str">
            <v>Outpatient</v>
          </cell>
        </row>
        <row r="2193">
          <cell r="A2193" t="str">
            <v>Outpatient</v>
          </cell>
        </row>
        <row r="2194">
          <cell r="A2194" t="str">
            <v>Outpatient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Outpatient</v>
          </cell>
        </row>
        <row r="2203">
          <cell r="A2203" t="str">
            <v>Outpatient</v>
          </cell>
        </row>
        <row r="2204">
          <cell r="A2204" t="str">
            <v>Outpatient</v>
          </cell>
        </row>
        <row r="2205">
          <cell r="A2205" t="str">
            <v>Outpatient</v>
          </cell>
        </row>
        <row r="2206">
          <cell r="A2206" t="str">
            <v>Outpatient</v>
          </cell>
        </row>
        <row r="2207">
          <cell r="A2207" t="str">
            <v>Outpatient</v>
          </cell>
        </row>
        <row r="2208">
          <cell r="A2208" t="str">
            <v>Outpatient</v>
          </cell>
        </row>
        <row r="2209">
          <cell r="A2209" t="str">
            <v>Outpatient</v>
          </cell>
        </row>
        <row r="2210">
          <cell r="A2210" t="str">
            <v>Outpatient</v>
          </cell>
        </row>
        <row r="2211">
          <cell r="A2211" t="str">
            <v>Outpatient</v>
          </cell>
        </row>
        <row r="2212">
          <cell r="A2212" t="str">
            <v>Outpatient</v>
          </cell>
        </row>
        <row r="2213">
          <cell r="A2213" t="str">
            <v>Outpatient</v>
          </cell>
        </row>
        <row r="2214">
          <cell r="A2214" t="str">
            <v>Outpatient</v>
          </cell>
        </row>
        <row r="2215">
          <cell r="A2215" t="str">
            <v>Outpatient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Outpatient</v>
          </cell>
        </row>
        <row r="2219">
          <cell r="A2219" t="str">
            <v>Outpatient</v>
          </cell>
        </row>
        <row r="2220">
          <cell r="A2220" t="str">
            <v>Outpatient</v>
          </cell>
        </row>
        <row r="2221">
          <cell r="A2221" t="str">
            <v>Out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Out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Outpatient</v>
          </cell>
        </row>
        <row r="2229">
          <cell r="A2229" t="str">
            <v>Outpatient</v>
          </cell>
        </row>
        <row r="2230">
          <cell r="A2230" t="str">
            <v>Outpatient</v>
          </cell>
        </row>
        <row r="2231">
          <cell r="A2231" t="str">
            <v>Outpatient</v>
          </cell>
        </row>
        <row r="2232">
          <cell r="A2232" t="str">
            <v>Outpatient</v>
          </cell>
        </row>
        <row r="2233">
          <cell r="A2233" t="str">
            <v>Outpatient</v>
          </cell>
        </row>
        <row r="2234">
          <cell r="A2234" t="str">
            <v>Outpatient</v>
          </cell>
        </row>
        <row r="2235">
          <cell r="A2235" t="str">
            <v>Outpatient</v>
          </cell>
        </row>
        <row r="2236">
          <cell r="A2236" t="str">
            <v>Outpatient</v>
          </cell>
        </row>
        <row r="2237">
          <cell r="A2237" t="str">
            <v>Outpatient</v>
          </cell>
        </row>
        <row r="2238">
          <cell r="A2238" t="str">
            <v>Outpatient</v>
          </cell>
        </row>
        <row r="2239">
          <cell r="A2239" t="str">
            <v>Outpatient</v>
          </cell>
        </row>
        <row r="2240">
          <cell r="A2240" t="str">
            <v>Outpatient</v>
          </cell>
        </row>
        <row r="2241">
          <cell r="A2241" t="str">
            <v>Outpatient</v>
          </cell>
        </row>
        <row r="2242">
          <cell r="A2242" t="str">
            <v>Outpatient</v>
          </cell>
        </row>
        <row r="2243">
          <cell r="A2243" t="str">
            <v>Outpatient</v>
          </cell>
        </row>
        <row r="2244">
          <cell r="A2244" t="str">
            <v>Outpatient</v>
          </cell>
        </row>
        <row r="2245">
          <cell r="A2245" t="str">
            <v>Outpatient</v>
          </cell>
        </row>
        <row r="2246">
          <cell r="A2246" t="str">
            <v>Outpatient</v>
          </cell>
        </row>
        <row r="2247">
          <cell r="A2247" t="str">
            <v>Outpatient</v>
          </cell>
        </row>
        <row r="2248">
          <cell r="A2248" t="str">
            <v>Outpatient</v>
          </cell>
        </row>
        <row r="2249">
          <cell r="A2249" t="str">
            <v>Outpatient</v>
          </cell>
        </row>
        <row r="2250">
          <cell r="A2250" t="str">
            <v>Outpatient</v>
          </cell>
        </row>
        <row r="2251">
          <cell r="A2251" t="str">
            <v>Outpatient</v>
          </cell>
        </row>
        <row r="2252">
          <cell r="A2252" t="str">
            <v>Outpatient</v>
          </cell>
        </row>
        <row r="2253">
          <cell r="A2253" t="str">
            <v>Outpatient</v>
          </cell>
        </row>
        <row r="2254">
          <cell r="A2254" t="str">
            <v>Outpatient</v>
          </cell>
        </row>
        <row r="2255">
          <cell r="A2255" t="str">
            <v>Outpatient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Outpatient</v>
          </cell>
        </row>
        <row r="2259">
          <cell r="A2259" t="str">
            <v>Outpatient</v>
          </cell>
        </row>
        <row r="2260">
          <cell r="A2260" t="str">
            <v>Outpatient</v>
          </cell>
        </row>
        <row r="2261">
          <cell r="A2261" t="str">
            <v>Outpatient</v>
          </cell>
        </row>
        <row r="2262">
          <cell r="A2262" t="str">
            <v>Out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Outpatient</v>
          </cell>
        </row>
        <row r="2274">
          <cell r="A2274" t="str">
            <v>Outpatient</v>
          </cell>
        </row>
        <row r="2275">
          <cell r="A2275" t="str">
            <v>Outpatient</v>
          </cell>
        </row>
        <row r="2276">
          <cell r="A2276" t="str">
            <v>Outpatient</v>
          </cell>
        </row>
        <row r="2277">
          <cell r="A2277" t="str">
            <v>Outpatient</v>
          </cell>
        </row>
        <row r="2278">
          <cell r="A2278" t="str">
            <v>Outpatient</v>
          </cell>
        </row>
        <row r="2279">
          <cell r="A2279" t="str">
            <v>Outpatient</v>
          </cell>
        </row>
        <row r="2280">
          <cell r="A2280" t="str">
            <v>Outpatient</v>
          </cell>
        </row>
        <row r="2281">
          <cell r="A2281" t="str">
            <v>Outpatient</v>
          </cell>
        </row>
        <row r="2282">
          <cell r="A2282" t="str">
            <v>Outpatient</v>
          </cell>
        </row>
        <row r="2283">
          <cell r="A2283" t="str">
            <v>Outpatient</v>
          </cell>
        </row>
        <row r="2284">
          <cell r="A2284" t="str">
            <v>Outpatient</v>
          </cell>
        </row>
        <row r="2285">
          <cell r="A2285" t="str">
            <v>Outpatient</v>
          </cell>
        </row>
        <row r="2286">
          <cell r="A2286" t="str">
            <v>Outpatient</v>
          </cell>
        </row>
        <row r="2287">
          <cell r="A2287" t="str">
            <v>Outpatient</v>
          </cell>
        </row>
        <row r="2288">
          <cell r="A2288" t="str">
            <v>Outpatient</v>
          </cell>
        </row>
        <row r="2289">
          <cell r="A2289" t="str">
            <v>Outpatient</v>
          </cell>
        </row>
        <row r="2290">
          <cell r="A2290" t="str">
            <v>Outpatient</v>
          </cell>
        </row>
        <row r="2291">
          <cell r="A2291" t="str">
            <v>Outpatient</v>
          </cell>
        </row>
        <row r="2292">
          <cell r="A2292" t="str">
            <v>Outpatient</v>
          </cell>
        </row>
        <row r="2293">
          <cell r="A2293" t="str">
            <v>Outpatient</v>
          </cell>
        </row>
        <row r="2294">
          <cell r="A2294" t="str">
            <v>Outpatient</v>
          </cell>
        </row>
        <row r="2295">
          <cell r="A2295" t="str">
            <v>Outpatient</v>
          </cell>
        </row>
        <row r="2296">
          <cell r="A2296" t="str">
            <v>Outpatient</v>
          </cell>
        </row>
        <row r="2297">
          <cell r="A2297" t="str">
            <v>Outpatient</v>
          </cell>
        </row>
        <row r="2298">
          <cell r="A2298" t="str">
            <v>Outpatient</v>
          </cell>
        </row>
        <row r="2299">
          <cell r="A2299" t="str">
            <v>Outpatient</v>
          </cell>
        </row>
        <row r="2300">
          <cell r="A2300" t="str">
            <v>Outpatient</v>
          </cell>
        </row>
        <row r="2301">
          <cell r="A2301" t="str">
            <v>Outpatient</v>
          </cell>
        </row>
        <row r="2302">
          <cell r="A2302" t="str">
            <v>Outpatient</v>
          </cell>
        </row>
        <row r="2303">
          <cell r="A2303" t="str">
            <v>Outpatient</v>
          </cell>
        </row>
        <row r="2304">
          <cell r="A2304" t="str">
            <v>Outpatient</v>
          </cell>
        </row>
        <row r="2305">
          <cell r="A2305" t="str">
            <v>Outpatient</v>
          </cell>
        </row>
        <row r="2306">
          <cell r="A2306" t="str">
            <v>Outpatient</v>
          </cell>
        </row>
        <row r="2307">
          <cell r="A2307" t="str">
            <v>Outpatient</v>
          </cell>
        </row>
        <row r="2308">
          <cell r="A2308" t="str">
            <v>Outpatient</v>
          </cell>
        </row>
        <row r="2309">
          <cell r="A2309" t="str">
            <v>Outpatient</v>
          </cell>
        </row>
        <row r="2310">
          <cell r="A2310" t="str">
            <v>Outpatient</v>
          </cell>
        </row>
        <row r="2311">
          <cell r="A2311" t="str">
            <v>Outpatient</v>
          </cell>
        </row>
        <row r="2312">
          <cell r="A2312" t="str">
            <v>Outpatient</v>
          </cell>
        </row>
        <row r="2313">
          <cell r="A2313" t="str">
            <v>Outpatient</v>
          </cell>
        </row>
        <row r="2314">
          <cell r="A2314" t="str">
            <v>Outpatient</v>
          </cell>
        </row>
        <row r="2315">
          <cell r="A2315" t="str">
            <v>Outpatient</v>
          </cell>
        </row>
        <row r="2316">
          <cell r="A2316" t="str">
            <v>Outpatient</v>
          </cell>
        </row>
        <row r="2317">
          <cell r="A2317" t="str">
            <v>Outpatient</v>
          </cell>
        </row>
        <row r="2318">
          <cell r="A2318" t="str">
            <v>Outpatient</v>
          </cell>
        </row>
        <row r="2319">
          <cell r="A2319" t="str">
            <v>Outpatient</v>
          </cell>
        </row>
        <row r="2320">
          <cell r="A2320" t="str">
            <v>Outpatient</v>
          </cell>
        </row>
        <row r="2321">
          <cell r="A2321" t="str">
            <v>Outpatient</v>
          </cell>
        </row>
        <row r="2322">
          <cell r="A2322" t="str">
            <v>Outpatient</v>
          </cell>
        </row>
        <row r="2323">
          <cell r="A2323" t="str">
            <v>Outpatient</v>
          </cell>
        </row>
        <row r="2324">
          <cell r="A2324" t="str">
            <v>Outpatient</v>
          </cell>
        </row>
        <row r="2325">
          <cell r="A2325" t="str">
            <v>Outpatient</v>
          </cell>
        </row>
        <row r="2326">
          <cell r="A2326" t="str">
            <v>Outpatient</v>
          </cell>
        </row>
        <row r="2327">
          <cell r="A2327" t="str">
            <v>Outpatient</v>
          </cell>
        </row>
        <row r="2328">
          <cell r="A2328" t="str">
            <v>Outpatient</v>
          </cell>
        </row>
        <row r="2329">
          <cell r="A2329" t="str">
            <v>Outpatient</v>
          </cell>
        </row>
        <row r="2330">
          <cell r="A2330" t="str">
            <v>Outpatient</v>
          </cell>
        </row>
        <row r="2331">
          <cell r="A2331" t="str">
            <v>Outpatient</v>
          </cell>
        </row>
        <row r="2332">
          <cell r="A2332" t="str">
            <v>Outpatient</v>
          </cell>
        </row>
        <row r="2333">
          <cell r="A2333" t="str">
            <v>Outpatient</v>
          </cell>
        </row>
        <row r="2334">
          <cell r="A2334" t="str">
            <v>Outpatient</v>
          </cell>
        </row>
        <row r="2335">
          <cell r="A2335" t="str">
            <v>Outpatient</v>
          </cell>
        </row>
        <row r="2336">
          <cell r="A2336" t="str">
            <v>Outpatient</v>
          </cell>
        </row>
        <row r="2337">
          <cell r="A2337" t="str">
            <v>Outpatient</v>
          </cell>
        </row>
        <row r="2338">
          <cell r="A2338" t="str">
            <v>Outpatient</v>
          </cell>
        </row>
        <row r="2339">
          <cell r="A2339" t="str">
            <v>Outpatient</v>
          </cell>
        </row>
        <row r="2340">
          <cell r="A2340" t="str">
            <v>Outpatient</v>
          </cell>
        </row>
        <row r="2341">
          <cell r="A2341" t="str">
            <v>Outpatient</v>
          </cell>
        </row>
        <row r="2342">
          <cell r="A2342" t="str">
            <v>Outpatient</v>
          </cell>
        </row>
        <row r="2343">
          <cell r="A2343" t="str">
            <v>Outpatient</v>
          </cell>
        </row>
        <row r="2344">
          <cell r="A2344" t="str">
            <v>Outpatient</v>
          </cell>
        </row>
        <row r="2345">
          <cell r="A2345" t="str">
            <v>Outpatient</v>
          </cell>
        </row>
        <row r="2346">
          <cell r="A2346" t="str">
            <v>Outpatient</v>
          </cell>
        </row>
        <row r="2347">
          <cell r="A2347" t="str">
            <v>Outpatient</v>
          </cell>
        </row>
        <row r="2348">
          <cell r="A2348" t="str">
            <v>Outpatient</v>
          </cell>
        </row>
        <row r="2349">
          <cell r="A2349" t="str">
            <v>Outpatient</v>
          </cell>
        </row>
        <row r="2350">
          <cell r="A2350" t="str">
            <v>Outpatient</v>
          </cell>
        </row>
        <row r="2351">
          <cell r="A2351" t="str">
            <v>Outpatient</v>
          </cell>
        </row>
        <row r="2352">
          <cell r="A2352" t="str">
            <v>Outpatient</v>
          </cell>
        </row>
        <row r="2353">
          <cell r="A2353" t="str">
            <v>Outpatient</v>
          </cell>
        </row>
        <row r="2354">
          <cell r="A2354" t="str">
            <v>Outpatient</v>
          </cell>
        </row>
        <row r="2355">
          <cell r="A2355" t="str">
            <v>Outpatient</v>
          </cell>
        </row>
        <row r="2356">
          <cell r="A2356" t="str">
            <v>Outpatient</v>
          </cell>
        </row>
        <row r="2357">
          <cell r="A2357" t="str">
            <v>Outpatient</v>
          </cell>
        </row>
        <row r="2358">
          <cell r="A2358" t="str">
            <v>Outpatient</v>
          </cell>
        </row>
        <row r="2359">
          <cell r="A2359" t="str">
            <v>Outpatient</v>
          </cell>
        </row>
        <row r="2360">
          <cell r="A2360" t="str">
            <v>Outpatient</v>
          </cell>
        </row>
        <row r="2361">
          <cell r="A2361" t="str">
            <v>Outpatient</v>
          </cell>
        </row>
        <row r="2362">
          <cell r="A2362" t="str">
            <v>Outpatient</v>
          </cell>
        </row>
        <row r="2363">
          <cell r="A2363" t="str">
            <v>Outpatient</v>
          </cell>
        </row>
        <row r="2364">
          <cell r="A2364" t="str">
            <v>Outpatient</v>
          </cell>
        </row>
        <row r="2365">
          <cell r="A2365" t="str">
            <v>Outpatient</v>
          </cell>
        </row>
        <row r="2366">
          <cell r="A2366" t="str">
            <v>Outpatient</v>
          </cell>
        </row>
        <row r="2367">
          <cell r="A2367" t="str">
            <v>Outpatient</v>
          </cell>
        </row>
        <row r="2368">
          <cell r="A2368" t="str">
            <v>Outpatient</v>
          </cell>
        </row>
        <row r="2369">
          <cell r="A2369" t="str">
            <v>Outpatient</v>
          </cell>
        </row>
        <row r="2370">
          <cell r="A2370" t="str">
            <v>Outpatient</v>
          </cell>
        </row>
        <row r="2371">
          <cell r="A2371" t="str">
            <v>Outpatient</v>
          </cell>
        </row>
        <row r="2372">
          <cell r="A2372" t="str">
            <v>Outpatient</v>
          </cell>
        </row>
        <row r="2373">
          <cell r="A2373" t="str">
            <v>Outpatient</v>
          </cell>
        </row>
        <row r="2374">
          <cell r="A2374" t="str">
            <v>Outpatient</v>
          </cell>
        </row>
        <row r="2375">
          <cell r="A2375" t="str">
            <v>Outpatient</v>
          </cell>
        </row>
        <row r="2376">
          <cell r="A2376" t="str">
            <v>Outpatient</v>
          </cell>
        </row>
        <row r="2377">
          <cell r="A2377" t="str">
            <v>Outpatient</v>
          </cell>
        </row>
        <row r="2378">
          <cell r="A2378" t="str">
            <v>Outpatient</v>
          </cell>
        </row>
        <row r="2379">
          <cell r="A2379" t="str">
            <v>Outpatient</v>
          </cell>
        </row>
        <row r="2380">
          <cell r="A2380" t="str">
            <v>Outpatient</v>
          </cell>
        </row>
        <row r="2381">
          <cell r="A2381" t="str">
            <v>Outpatient</v>
          </cell>
        </row>
        <row r="2382">
          <cell r="A2382" t="str">
            <v>Outpatient</v>
          </cell>
        </row>
        <row r="2383">
          <cell r="A2383" t="str">
            <v>Outpatient</v>
          </cell>
        </row>
        <row r="2384">
          <cell r="A2384" t="str">
            <v>Outpatient</v>
          </cell>
        </row>
        <row r="2385">
          <cell r="A2385" t="str">
            <v>Outpatient</v>
          </cell>
        </row>
        <row r="2386">
          <cell r="A2386" t="str">
            <v>Outpatient</v>
          </cell>
        </row>
        <row r="2387">
          <cell r="A2387" t="str">
            <v>Outpatient</v>
          </cell>
        </row>
        <row r="2388">
          <cell r="A2388" t="str">
            <v>Outpatient</v>
          </cell>
        </row>
        <row r="2389">
          <cell r="A2389" t="str">
            <v>Outpatient</v>
          </cell>
        </row>
        <row r="2390">
          <cell r="A2390" t="str">
            <v>Outpatient</v>
          </cell>
        </row>
        <row r="2391">
          <cell r="A2391" t="str">
            <v>Outpatient</v>
          </cell>
        </row>
        <row r="2392">
          <cell r="A2392" t="str">
            <v>Outpatient</v>
          </cell>
        </row>
        <row r="2393">
          <cell r="A2393" t="str">
            <v>Outpatient</v>
          </cell>
        </row>
        <row r="2394">
          <cell r="A2394" t="str">
            <v>Outpatient</v>
          </cell>
        </row>
        <row r="2395">
          <cell r="A2395" t="str">
            <v>Outpatient</v>
          </cell>
        </row>
        <row r="2396">
          <cell r="A2396" t="str">
            <v>Outpatient</v>
          </cell>
        </row>
        <row r="2397">
          <cell r="A2397" t="str">
            <v>Outpatient</v>
          </cell>
        </row>
        <row r="2398">
          <cell r="A2398" t="str">
            <v>Outpatient</v>
          </cell>
        </row>
        <row r="2399">
          <cell r="A2399" t="str">
            <v>Outpatient</v>
          </cell>
        </row>
        <row r="2400">
          <cell r="A2400" t="str">
            <v>Outpatient</v>
          </cell>
        </row>
        <row r="2401">
          <cell r="A2401" t="str">
            <v>Outpatient</v>
          </cell>
        </row>
        <row r="2402">
          <cell r="A2402" t="str">
            <v>Outpatient</v>
          </cell>
        </row>
        <row r="2403">
          <cell r="A2403" t="str">
            <v>Outpatient</v>
          </cell>
        </row>
        <row r="2404">
          <cell r="A2404" t="str">
            <v>Outpatient</v>
          </cell>
        </row>
        <row r="2405">
          <cell r="A2405" t="str">
            <v>Outpatient</v>
          </cell>
        </row>
        <row r="2406">
          <cell r="A2406" t="str">
            <v>Outpatient</v>
          </cell>
        </row>
        <row r="2407">
          <cell r="A2407" t="str">
            <v>Outpatient</v>
          </cell>
        </row>
        <row r="2408">
          <cell r="A2408" t="str">
            <v>Outpatient</v>
          </cell>
        </row>
        <row r="2409">
          <cell r="A2409" t="str">
            <v>Outpatient</v>
          </cell>
        </row>
        <row r="2410">
          <cell r="A2410" t="str">
            <v>Outpatient</v>
          </cell>
        </row>
        <row r="2411">
          <cell r="A2411" t="str">
            <v>Outpatient</v>
          </cell>
        </row>
        <row r="2412">
          <cell r="A2412" t="str">
            <v>Outpatient</v>
          </cell>
        </row>
        <row r="2413">
          <cell r="A2413" t="str">
            <v>Outpatient</v>
          </cell>
        </row>
        <row r="2414">
          <cell r="A2414" t="str">
            <v>Outpatient</v>
          </cell>
        </row>
        <row r="2415">
          <cell r="A2415" t="str">
            <v>Outpatient</v>
          </cell>
        </row>
        <row r="2416">
          <cell r="A2416" t="str">
            <v>Outpatient</v>
          </cell>
        </row>
        <row r="2417">
          <cell r="A2417" t="str">
            <v>Outpatient</v>
          </cell>
        </row>
        <row r="2418">
          <cell r="A2418" t="str">
            <v>Outpatient</v>
          </cell>
        </row>
        <row r="2419">
          <cell r="A2419" t="str">
            <v>Outpatient</v>
          </cell>
        </row>
        <row r="2420">
          <cell r="A2420" t="str">
            <v>Outpatient</v>
          </cell>
        </row>
        <row r="2421">
          <cell r="A2421" t="str">
            <v>Outpatient</v>
          </cell>
        </row>
        <row r="2422">
          <cell r="A2422" t="str">
            <v>Outpatient</v>
          </cell>
        </row>
        <row r="2423">
          <cell r="A2423" t="str">
            <v>Outpatient</v>
          </cell>
        </row>
        <row r="2424">
          <cell r="A2424" t="str">
            <v>Outpatient</v>
          </cell>
        </row>
        <row r="2425">
          <cell r="A2425" t="str">
            <v>Outpatient</v>
          </cell>
        </row>
        <row r="2426">
          <cell r="A2426" t="str">
            <v>Outpatient</v>
          </cell>
        </row>
        <row r="2427">
          <cell r="A2427" t="str">
            <v>Outpatient</v>
          </cell>
        </row>
        <row r="2428">
          <cell r="A2428" t="str">
            <v>Outpatient</v>
          </cell>
        </row>
        <row r="2429">
          <cell r="A2429" t="str">
            <v>Outpatient</v>
          </cell>
        </row>
        <row r="2430">
          <cell r="A2430" t="str">
            <v>Outpatient</v>
          </cell>
        </row>
        <row r="2431">
          <cell r="A2431" t="str">
            <v>Outpatient</v>
          </cell>
        </row>
        <row r="2432">
          <cell r="A2432" t="str">
            <v>Outpatient</v>
          </cell>
        </row>
        <row r="2433">
          <cell r="A2433" t="str">
            <v>Outpatient</v>
          </cell>
        </row>
        <row r="2434">
          <cell r="A2434" t="str">
            <v>Outpatient</v>
          </cell>
        </row>
        <row r="2435">
          <cell r="A2435" t="str">
            <v>Outpatient</v>
          </cell>
        </row>
        <row r="2436">
          <cell r="A2436" t="str">
            <v>Outpatient</v>
          </cell>
        </row>
        <row r="2437">
          <cell r="A2437" t="str">
            <v>Outpatient</v>
          </cell>
        </row>
        <row r="2438">
          <cell r="A2438" t="str">
            <v>Outpatient</v>
          </cell>
        </row>
        <row r="2439">
          <cell r="A2439" t="str">
            <v>Outpatient</v>
          </cell>
        </row>
        <row r="2440">
          <cell r="A2440" t="str">
            <v>Outpatient</v>
          </cell>
        </row>
        <row r="2441">
          <cell r="A2441" t="str">
            <v>Outpatient</v>
          </cell>
        </row>
        <row r="2442">
          <cell r="A2442" t="str">
            <v>Outpatient</v>
          </cell>
        </row>
        <row r="2443">
          <cell r="A2443" t="str">
            <v>Outpatient</v>
          </cell>
        </row>
        <row r="2444">
          <cell r="A2444" t="str">
            <v>Outpatient</v>
          </cell>
        </row>
        <row r="2445">
          <cell r="A2445" t="str">
            <v>Outpatient</v>
          </cell>
        </row>
        <row r="2446">
          <cell r="A2446" t="str">
            <v>Outpatient</v>
          </cell>
        </row>
        <row r="2447">
          <cell r="A2447" t="str">
            <v>Outpatient</v>
          </cell>
        </row>
        <row r="2448">
          <cell r="A2448" t="str">
            <v>Outpatient</v>
          </cell>
        </row>
        <row r="2449">
          <cell r="A2449" t="str">
            <v>Outpatient</v>
          </cell>
        </row>
        <row r="2450">
          <cell r="A2450" t="str">
            <v>Outpatient</v>
          </cell>
        </row>
        <row r="2451">
          <cell r="A2451" t="str">
            <v>Outpatient</v>
          </cell>
        </row>
        <row r="2452">
          <cell r="A2452" t="str">
            <v>Outpatient</v>
          </cell>
        </row>
        <row r="2453">
          <cell r="A2453" t="str">
            <v>Outpatient</v>
          </cell>
        </row>
        <row r="2454">
          <cell r="A2454" t="str">
            <v>Outpatient</v>
          </cell>
        </row>
        <row r="2455">
          <cell r="A2455" t="str">
            <v>Outpatient</v>
          </cell>
        </row>
        <row r="2456">
          <cell r="A2456" t="str">
            <v>Outpatient</v>
          </cell>
        </row>
        <row r="2457">
          <cell r="A2457" t="str">
            <v>Outpatient</v>
          </cell>
        </row>
        <row r="2458">
          <cell r="A2458" t="str">
            <v>Outpatient</v>
          </cell>
        </row>
        <row r="2459">
          <cell r="A2459" t="str">
            <v>Outpatient</v>
          </cell>
        </row>
        <row r="2460">
          <cell r="A2460" t="str">
            <v>Outpatient</v>
          </cell>
        </row>
        <row r="2461">
          <cell r="A2461" t="str">
            <v>Outpatient</v>
          </cell>
        </row>
        <row r="2462">
          <cell r="A2462" t="str">
            <v>Outpatient</v>
          </cell>
        </row>
        <row r="2463">
          <cell r="A2463" t="str">
            <v>Outpatient</v>
          </cell>
        </row>
        <row r="2464">
          <cell r="A2464" t="str">
            <v>Outpatient</v>
          </cell>
        </row>
        <row r="2465">
          <cell r="A2465" t="str">
            <v>Outpatient</v>
          </cell>
        </row>
        <row r="2466">
          <cell r="A2466" t="str">
            <v>Outpatient</v>
          </cell>
        </row>
        <row r="2467">
          <cell r="A2467" t="str">
            <v>Outpatient</v>
          </cell>
        </row>
        <row r="2468">
          <cell r="A2468" t="str">
            <v>Outpatient</v>
          </cell>
        </row>
        <row r="2469">
          <cell r="A2469" t="str">
            <v>Outpatient</v>
          </cell>
        </row>
        <row r="2470">
          <cell r="A2470" t="str">
            <v>Outpatient</v>
          </cell>
        </row>
        <row r="2471">
          <cell r="A2471" t="str">
            <v>Outpatient</v>
          </cell>
        </row>
        <row r="2472">
          <cell r="A2472" t="str">
            <v>Outpatient</v>
          </cell>
        </row>
        <row r="2473">
          <cell r="A2473" t="str">
            <v>Outpatient</v>
          </cell>
        </row>
        <row r="2474">
          <cell r="A2474" t="str">
            <v>Outpatient</v>
          </cell>
        </row>
        <row r="2475">
          <cell r="A2475" t="str">
            <v>Outpatient</v>
          </cell>
        </row>
        <row r="2476">
          <cell r="A2476" t="str">
            <v>Outpatient</v>
          </cell>
        </row>
        <row r="2477">
          <cell r="A2477" t="str">
            <v>Outpatient</v>
          </cell>
        </row>
        <row r="2478">
          <cell r="A2478" t="str">
            <v>Outpatient</v>
          </cell>
        </row>
        <row r="2479">
          <cell r="A2479" t="str">
            <v>Outpatient</v>
          </cell>
        </row>
        <row r="2480">
          <cell r="A2480" t="str">
            <v>Outpatient</v>
          </cell>
        </row>
        <row r="2481">
          <cell r="A2481" t="str">
            <v>Outpatient</v>
          </cell>
        </row>
        <row r="2482">
          <cell r="A2482" t="str">
            <v>Outpatient</v>
          </cell>
        </row>
        <row r="2483">
          <cell r="A2483" t="str">
            <v>Outpatient</v>
          </cell>
        </row>
        <row r="2484">
          <cell r="A2484" t="str">
            <v>Outpatient</v>
          </cell>
        </row>
        <row r="2485">
          <cell r="A2485" t="str">
            <v>Outpatient</v>
          </cell>
        </row>
        <row r="2486">
          <cell r="A2486" t="str">
            <v>Outpatient</v>
          </cell>
        </row>
        <row r="2487">
          <cell r="A2487" t="str">
            <v>Outpatient</v>
          </cell>
        </row>
        <row r="2488">
          <cell r="A2488" t="str">
            <v>Outpatient</v>
          </cell>
        </row>
        <row r="2489">
          <cell r="A2489" t="str">
            <v>Outpatient</v>
          </cell>
        </row>
        <row r="2490">
          <cell r="A2490" t="str">
            <v>Outpatient</v>
          </cell>
        </row>
        <row r="2491">
          <cell r="A2491" t="str">
            <v>Outpatient</v>
          </cell>
        </row>
        <row r="2492">
          <cell r="A2492" t="str">
            <v>Outpatient</v>
          </cell>
        </row>
        <row r="2493">
          <cell r="A2493" t="str">
            <v>Outpatient</v>
          </cell>
        </row>
        <row r="2494">
          <cell r="A2494" t="str">
            <v>Outpatient</v>
          </cell>
        </row>
        <row r="2495">
          <cell r="A2495" t="str">
            <v>Outpatient</v>
          </cell>
        </row>
        <row r="2496">
          <cell r="A2496" t="str">
            <v>Outpatient</v>
          </cell>
        </row>
        <row r="2497">
          <cell r="A2497" t="str">
            <v>Outpatient</v>
          </cell>
        </row>
        <row r="2498">
          <cell r="A2498" t="str">
            <v>Outpatient</v>
          </cell>
        </row>
        <row r="2499">
          <cell r="A2499" t="str">
            <v>Outpatient</v>
          </cell>
        </row>
        <row r="2500">
          <cell r="A2500" t="str">
            <v>Outpatient</v>
          </cell>
        </row>
        <row r="2501">
          <cell r="A2501" t="str">
            <v>Outpatient</v>
          </cell>
        </row>
        <row r="2502">
          <cell r="A2502" t="str">
            <v>Outpatient</v>
          </cell>
        </row>
        <row r="2503">
          <cell r="A2503" t="str">
            <v>Outpatient</v>
          </cell>
        </row>
        <row r="2504">
          <cell r="A2504" t="str">
            <v>Outpatient</v>
          </cell>
        </row>
        <row r="2505">
          <cell r="A2505" t="str">
            <v>Outpatient</v>
          </cell>
        </row>
        <row r="2506">
          <cell r="A2506" t="str">
            <v>Outpatient</v>
          </cell>
        </row>
        <row r="2507">
          <cell r="A2507" t="str">
            <v>Outpatient</v>
          </cell>
        </row>
        <row r="2508">
          <cell r="A2508" t="str">
            <v>Outpatient</v>
          </cell>
        </row>
        <row r="2509">
          <cell r="A2509" t="str">
            <v>Outpatient</v>
          </cell>
        </row>
        <row r="2510">
          <cell r="A2510" t="str">
            <v>Outpatient</v>
          </cell>
        </row>
        <row r="2511">
          <cell r="A2511" t="str">
            <v>Outpatient</v>
          </cell>
        </row>
        <row r="2512">
          <cell r="A2512" t="str">
            <v>Outpatient</v>
          </cell>
        </row>
        <row r="2513">
          <cell r="A2513" t="str">
            <v>Outpatient</v>
          </cell>
        </row>
        <row r="2514">
          <cell r="A2514" t="str">
            <v>Outpatient</v>
          </cell>
        </row>
        <row r="2515">
          <cell r="A2515" t="str">
            <v>Outpatient</v>
          </cell>
        </row>
        <row r="2516">
          <cell r="A2516" t="str">
            <v>Outpatient</v>
          </cell>
        </row>
        <row r="2517">
          <cell r="A2517" t="str">
            <v>Outpatient</v>
          </cell>
        </row>
        <row r="2518">
          <cell r="A2518" t="str">
            <v>Outpatient</v>
          </cell>
        </row>
        <row r="2519">
          <cell r="A2519" t="str">
            <v>Outpatient</v>
          </cell>
        </row>
        <row r="2520">
          <cell r="A2520" t="str">
            <v>Outpatient</v>
          </cell>
        </row>
        <row r="2521">
          <cell r="A2521" t="str">
            <v>Outpatient</v>
          </cell>
        </row>
        <row r="2522">
          <cell r="A2522" t="str">
            <v>Outpatient</v>
          </cell>
        </row>
        <row r="2523">
          <cell r="A2523" t="str">
            <v>Outpatient</v>
          </cell>
        </row>
        <row r="2524">
          <cell r="A2524" t="str">
            <v>Outpatient</v>
          </cell>
        </row>
        <row r="2525">
          <cell r="A2525" t="str">
            <v>Outpatient</v>
          </cell>
        </row>
        <row r="2526">
          <cell r="A2526" t="str">
            <v>Outpatient</v>
          </cell>
        </row>
        <row r="2527">
          <cell r="A2527" t="str">
            <v>Outpatient</v>
          </cell>
        </row>
        <row r="2528">
          <cell r="A2528" t="str">
            <v>Outpatient</v>
          </cell>
        </row>
        <row r="2529">
          <cell r="A2529" t="str">
            <v>Outpatient</v>
          </cell>
        </row>
        <row r="2530">
          <cell r="A2530" t="str">
            <v>Outpatient</v>
          </cell>
        </row>
        <row r="2531">
          <cell r="A2531" t="str">
            <v>Outpatient</v>
          </cell>
        </row>
        <row r="2532">
          <cell r="A2532" t="str">
            <v>Outpatient</v>
          </cell>
        </row>
        <row r="2533">
          <cell r="A2533" t="str">
            <v>Outpatient</v>
          </cell>
        </row>
        <row r="2534">
          <cell r="A2534" t="str">
            <v>Outpatient</v>
          </cell>
        </row>
        <row r="2535">
          <cell r="A2535" t="str">
            <v>Outpatient</v>
          </cell>
        </row>
        <row r="2536">
          <cell r="A2536" t="str">
            <v>Outpatient</v>
          </cell>
        </row>
        <row r="2537">
          <cell r="A2537" t="str">
            <v>Outpatient</v>
          </cell>
        </row>
        <row r="2538">
          <cell r="A2538" t="str">
            <v>Outpatient</v>
          </cell>
        </row>
        <row r="2539">
          <cell r="A2539" t="str">
            <v>Outpatient</v>
          </cell>
        </row>
        <row r="2540">
          <cell r="A2540" t="str">
            <v>Outpatient</v>
          </cell>
        </row>
        <row r="2541">
          <cell r="A2541" t="str">
            <v>Outpatient</v>
          </cell>
        </row>
        <row r="2542">
          <cell r="A2542" t="str">
            <v>Outpatient</v>
          </cell>
        </row>
        <row r="2543">
          <cell r="A2543" t="str">
            <v>Outpatient</v>
          </cell>
        </row>
        <row r="2544">
          <cell r="A2544" t="str">
            <v>Outpatient</v>
          </cell>
        </row>
        <row r="2545">
          <cell r="A2545" t="str">
            <v>Outpatient</v>
          </cell>
        </row>
        <row r="2546">
          <cell r="A2546" t="str">
            <v>Outpatient</v>
          </cell>
        </row>
        <row r="2547">
          <cell r="A2547" t="str">
            <v>Outpatient</v>
          </cell>
        </row>
        <row r="2548">
          <cell r="A2548" t="str">
            <v>Outpatient</v>
          </cell>
        </row>
        <row r="2549">
          <cell r="A2549" t="str">
            <v>Outpatient</v>
          </cell>
        </row>
        <row r="2550">
          <cell r="A2550" t="str">
            <v>Outpatient</v>
          </cell>
        </row>
        <row r="2551">
          <cell r="A2551" t="str">
            <v>Outpatient</v>
          </cell>
        </row>
        <row r="2552">
          <cell r="A2552" t="str">
            <v>Outpatient</v>
          </cell>
        </row>
        <row r="2553">
          <cell r="A2553" t="str">
            <v>Outpatient</v>
          </cell>
        </row>
        <row r="2554">
          <cell r="A2554" t="str">
            <v>Outpatient</v>
          </cell>
        </row>
        <row r="2555">
          <cell r="A2555" t="str">
            <v>Outpatient</v>
          </cell>
        </row>
        <row r="2556">
          <cell r="A2556" t="str">
            <v>Outpatient</v>
          </cell>
        </row>
        <row r="2557">
          <cell r="A2557" t="str">
            <v>Outpatient</v>
          </cell>
        </row>
        <row r="2558">
          <cell r="A2558" t="str">
            <v>Outpatient</v>
          </cell>
        </row>
        <row r="2559">
          <cell r="A2559" t="str">
            <v>Outpatient</v>
          </cell>
        </row>
        <row r="2560">
          <cell r="A2560" t="str">
            <v>Outpatient</v>
          </cell>
        </row>
        <row r="2561">
          <cell r="A2561" t="str">
            <v>Outpatient</v>
          </cell>
        </row>
        <row r="2562">
          <cell r="A2562" t="str">
            <v>Outpatient</v>
          </cell>
        </row>
        <row r="2563">
          <cell r="A2563" t="str">
            <v>Outpatient</v>
          </cell>
        </row>
        <row r="2564">
          <cell r="A2564" t="str">
            <v>Outpatient</v>
          </cell>
        </row>
        <row r="2565">
          <cell r="A2565" t="str">
            <v>Outpatient</v>
          </cell>
        </row>
        <row r="2566">
          <cell r="A2566" t="str">
            <v>Outpatient</v>
          </cell>
        </row>
        <row r="2567">
          <cell r="A2567" t="str">
            <v>Outpatient</v>
          </cell>
        </row>
        <row r="2568">
          <cell r="A2568" t="str">
            <v>Outpatient</v>
          </cell>
        </row>
        <row r="2569">
          <cell r="A2569" t="str">
            <v>Outpatient</v>
          </cell>
        </row>
        <row r="2570">
          <cell r="A2570" t="str">
            <v>Outpatient</v>
          </cell>
        </row>
        <row r="2571">
          <cell r="A2571" t="str">
            <v>Outpatient</v>
          </cell>
        </row>
        <row r="2572">
          <cell r="A2572" t="str">
            <v>Outpatient</v>
          </cell>
        </row>
        <row r="2573">
          <cell r="A2573" t="str">
            <v>Outpatient</v>
          </cell>
        </row>
        <row r="2574">
          <cell r="A2574" t="str">
            <v>Outpatient</v>
          </cell>
        </row>
        <row r="2575">
          <cell r="A2575" t="str">
            <v>Outpatient</v>
          </cell>
        </row>
        <row r="2576">
          <cell r="A2576" t="str">
            <v>Outpatient</v>
          </cell>
        </row>
        <row r="2577">
          <cell r="A2577" t="str">
            <v>Outpatient</v>
          </cell>
        </row>
        <row r="2578">
          <cell r="A2578" t="str">
            <v>Outpatient</v>
          </cell>
        </row>
        <row r="2579">
          <cell r="A2579" t="str">
            <v>Outpatient</v>
          </cell>
        </row>
        <row r="2580">
          <cell r="A2580" t="str">
            <v>Outpatient</v>
          </cell>
        </row>
        <row r="2581">
          <cell r="A2581" t="str">
            <v>Outpatient</v>
          </cell>
        </row>
        <row r="2582">
          <cell r="A2582" t="str">
            <v>Outpatient</v>
          </cell>
        </row>
        <row r="2583">
          <cell r="A2583" t="str">
            <v>Outpatient</v>
          </cell>
        </row>
        <row r="2584">
          <cell r="A2584" t="str">
            <v>Outpatient</v>
          </cell>
        </row>
        <row r="2585">
          <cell r="A2585" t="str">
            <v>Outpatient</v>
          </cell>
        </row>
        <row r="2586">
          <cell r="A2586" t="str">
            <v>Outpatient</v>
          </cell>
        </row>
        <row r="2587">
          <cell r="A2587" t="str">
            <v>Outpatient</v>
          </cell>
        </row>
        <row r="2588">
          <cell r="A2588" t="str">
            <v>Outpatient</v>
          </cell>
        </row>
        <row r="2589">
          <cell r="A2589" t="str">
            <v>Outpatient</v>
          </cell>
        </row>
        <row r="2590">
          <cell r="A2590" t="str">
            <v>Outpatient</v>
          </cell>
        </row>
        <row r="2591">
          <cell r="A2591" t="str">
            <v>Outpatient</v>
          </cell>
        </row>
        <row r="2592">
          <cell r="A2592" t="str">
            <v>Outpatient</v>
          </cell>
        </row>
        <row r="2593">
          <cell r="A2593" t="str">
            <v>Outpatient</v>
          </cell>
        </row>
        <row r="2594">
          <cell r="A2594" t="str">
            <v>Outpatient</v>
          </cell>
        </row>
        <row r="2595">
          <cell r="A2595" t="str">
            <v>Outpatient</v>
          </cell>
        </row>
        <row r="2596">
          <cell r="A2596" t="str">
            <v>Outpatient</v>
          </cell>
        </row>
        <row r="2597">
          <cell r="A2597" t="str">
            <v>Outpatient</v>
          </cell>
        </row>
        <row r="2598">
          <cell r="A2598" t="str">
            <v>Outpatient</v>
          </cell>
        </row>
        <row r="2599">
          <cell r="A2599" t="str">
            <v>Outpatient</v>
          </cell>
        </row>
        <row r="2600">
          <cell r="A2600" t="str">
            <v>Outpatient</v>
          </cell>
        </row>
        <row r="2601">
          <cell r="A2601" t="str">
            <v>Outpatient</v>
          </cell>
        </row>
        <row r="2602">
          <cell r="A2602" t="str">
            <v>Outpatient</v>
          </cell>
        </row>
        <row r="2603">
          <cell r="A2603" t="str">
            <v>Outpatient</v>
          </cell>
        </row>
        <row r="2604">
          <cell r="A2604" t="str">
            <v>Outpatient</v>
          </cell>
        </row>
        <row r="2605">
          <cell r="A2605" t="str">
            <v>Outpatient</v>
          </cell>
        </row>
        <row r="2606">
          <cell r="A2606" t="str">
            <v>Outpatient</v>
          </cell>
        </row>
        <row r="2607">
          <cell r="A2607" t="str">
            <v>Outpatient</v>
          </cell>
        </row>
        <row r="2608">
          <cell r="A2608" t="str">
            <v>Outpatient</v>
          </cell>
        </row>
        <row r="2609">
          <cell r="A2609" t="str">
            <v>Outpatient</v>
          </cell>
        </row>
        <row r="2610">
          <cell r="A2610" t="str">
            <v>Outpatient</v>
          </cell>
        </row>
        <row r="2611">
          <cell r="A2611" t="str">
            <v>Outpatient</v>
          </cell>
        </row>
        <row r="2612">
          <cell r="A2612" t="str">
            <v>Outpatient</v>
          </cell>
        </row>
        <row r="2613">
          <cell r="A2613" t="str">
            <v>Outpatient</v>
          </cell>
        </row>
        <row r="2614">
          <cell r="A2614" t="str">
            <v>Outpatient</v>
          </cell>
        </row>
        <row r="2615">
          <cell r="A2615" t="str">
            <v>Outpatient</v>
          </cell>
        </row>
        <row r="2616">
          <cell r="A2616" t="str">
            <v>Outpatient</v>
          </cell>
        </row>
        <row r="2617">
          <cell r="A2617" t="str">
            <v>Outpatient</v>
          </cell>
        </row>
        <row r="2618">
          <cell r="A2618" t="str">
            <v>Outpatient</v>
          </cell>
        </row>
        <row r="2619">
          <cell r="A2619" t="str">
            <v>Outpatient</v>
          </cell>
        </row>
        <row r="2620">
          <cell r="A2620" t="str">
            <v>Outpatient</v>
          </cell>
        </row>
        <row r="2621">
          <cell r="A2621" t="str">
            <v>Outpatient</v>
          </cell>
        </row>
        <row r="2622">
          <cell r="A2622" t="str">
            <v>Outpatient</v>
          </cell>
        </row>
        <row r="2623">
          <cell r="A2623" t="str">
            <v>Outpatient</v>
          </cell>
        </row>
        <row r="2624">
          <cell r="A2624" t="str">
            <v>Outpatient</v>
          </cell>
        </row>
        <row r="2625">
          <cell r="A2625" t="str">
            <v>Outpatient</v>
          </cell>
        </row>
        <row r="2626">
          <cell r="A2626" t="str">
            <v>Outpatient</v>
          </cell>
        </row>
        <row r="2627">
          <cell r="A2627" t="str">
            <v>Outpatient</v>
          </cell>
        </row>
        <row r="2628">
          <cell r="A2628" t="str">
            <v>Outpatient</v>
          </cell>
        </row>
        <row r="2629">
          <cell r="A2629" t="str">
            <v>Outpatient</v>
          </cell>
        </row>
        <row r="2630">
          <cell r="A2630" t="str">
            <v>Outpatient</v>
          </cell>
        </row>
        <row r="2631">
          <cell r="A2631" t="str">
            <v>Outpatient</v>
          </cell>
        </row>
        <row r="2632">
          <cell r="A2632" t="str">
            <v>Outpatient</v>
          </cell>
        </row>
        <row r="2633">
          <cell r="A2633" t="str">
            <v>Outpatient</v>
          </cell>
        </row>
        <row r="2634">
          <cell r="A2634" t="str">
            <v>Outpatient</v>
          </cell>
        </row>
        <row r="2635">
          <cell r="A2635" t="str">
            <v>Outpatient</v>
          </cell>
        </row>
        <row r="2636">
          <cell r="A2636" t="str">
            <v>Outpatient</v>
          </cell>
        </row>
        <row r="2637">
          <cell r="A2637" t="str">
            <v>Outpatient</v>
          </cell>
        </row>
        <row r="2638">
          <cell r="A2638" t="str">
            <v>Outpatient</v>
          </cell>
        </row>
        <row r="2639">
          <cell r="A2639" t="str">
            <v>Outpatient</v>
          </cell>
        </row>
        <row r="2640">
          <cell r="A2640" t="str">
            <v>Outpatient</v>
          </cell>
        </row>
        <row r="2641">
          <cell r="A2641" t="str">
            <v>Outpatient</v>
          </cell>
        </row>
        <row r="2642">
          <cell r="A2642" t="str">
            <v>Outpatient</v>
          </cell>
        </row>
        <row r="2643">
          <cell r="A2643" t="str">
            <v>Outpatient</v>
          </cell>
        </row>
        <row r="2644">
          <cell r="A2644" t="str">
            <v>Outpatient</v>
          </cell>
        </row>
        <row r="2645">
          <cell r="A2645" t="str">
            <v>Outpatient</v>
          </cell>
        </row>
        <row r="2646">
          <cell r="A2646" t="str">
            <v>Outpatient</v>
          </cell>
        </row>
        <row r="2647">
          <cell r="A2647" t="str">
            <v>Outpatient</v>
          </cell>
        </row>
        <row r="2648">
          <cell r="A2648" t="str">
            <v>Outpatient</v>
          </cell>
        </row>
        <row r="2649">
          <cell r="A2649" t="str">
            <v>Outpatient</v>
          </cell>
        </row>
        <row r="2650">
          <cell r="A2650" t="str">
            <v>Outpatient</v>
          </cell>
        </row>
        <row r="2651">
          <cell r="A2651" t="str">
            <v>Outpatient</v>
          </cell>
        </row>
        <row r="2652">
          <cell r="A2652" t="str">
            <v>Outpatient</v>
          </cell>
        </row>
        <row r="2653">
          <cell r="A2653" t="str">
            <v>Outpatient</v>
          </cell>
        </row>
        <row r="2654">
          <cell r="A2654" t="str">
            <v>Outpatient</v>
          </cell>
        </row>
        <row r="2655">
          <cell r="A2655" t="str">
            <v>Outpatient</v>
          </cell>
        </row>
        <row r="2656">
          <cell r="A2656" t="str">
            <v>Outpatient</v>
          </cell>
        </row>
        <row r="2657">
          <cell r="A2657" t="str">
            <v>Outpatient</v>
          </cell>
        </row>
        <row r="2658">
          <cell r="A2658" t="str">
            <v>Outpatient</v>
          </cell>
        </row>
        <row r="2659">
          <cell r="A2659" t="str">
            <v>Outpatient</v>
          </cell>
        </row>
        <row r="2660">
          <cell r="A2660" t="str">
            <v>Outpatient</v>
          </cell>
        </row>
        <row r="2661">
          <cell r="A2661" t="str">
            <v>Outpatient</v>
          </cell>
        </row>
        <row r="2662">
          <cell r="A2662" t="str">
            <v>Outpatient</v>
          </cell>
        </row>
        <row r="2663">
          <cell r="A2663" t="str">
            <v>Outpatient</v>
          </cell>
        </row>
        <row r="2664">
          <cell r="A2664" t="str">
            <v>Outpatient</v>
          </cell>
        </row>
        <row r="2665">
          <cell r="A2665" t="str">
            <v>Outpatient</v>
          </cell>
        </row>
        <row r="2666">
          <cell r="A2666" t="str">
            <v>Outpatient</v>
          </cell>
        </row>
        <row r="2667">
          <cell r="A2667" t="str">
            <v>Outpatient</v>
          </cell>
        </row>
        <row r="2668">
          <cell r="A2668" t="str">
            <v>Outpatient</v>
          </cell>
        </row>
        <row r="2669">
          <cell r="A2669" t="str">
            <v>Outpatient</v>
          </cell>
        </row>
        <row r="2670">
          <cell r="A2670" t="str">
            <v>Outpatient</v>
          </cell>
        </row>
        <row r="2671">
          <cell r="A2671" t="str">
            <v>Outpatient</v>
          </cell>
        </row>
        <row r="2672">
          <cell r="A2672" t="str">
            <v>Outpatient</v>
          </cell>
        </row>
        <row r="2673">
          <cell r="A2673" t="str">
            <v>Outpatient</v>
          </cell>
        </row>
        <row r="2674">
          <cell r="A2674" t="str">
            <v>Outpatient</v>
          </cell>
        </row>
        <row r="2675">
          <cell r="A2675" t="str">
            <v>Outpatient</v>
          </cell>
        </row>
        <row r="2676">
          <cell r="A2676" t="str">
            <v>Outpatient</v>
          </cell>
        </row>
        <row r="2677">
          <cell r="A2677" t="str">
            <v>Outpatient</v>
          </cell>
        </row>
        <row r="2678">
          <cell r="A2678" t="str">
            <v>Outpatient</v>
          </cell>
        </row>
        <row r="2679">
          <cell r="A2679" t="str">
            <v>Outpatient</v>
          </cell>
        </row>
        <row r="2680">
          <cell r="A2680" t="str">
            <v>Outpatient</v>
          </cell>
        </row>
        <row r="2681">
          <cell r="A2681" t="str">
            <v>Outpatient</v>
          </cell>
        </row>
        <row r="2682">
          <cell r="A2682" t="str">
            <v>Outpatient</v>
          </cell>
        </row>
        <row r="2683">
          <cell r="A2683" t="str">
            <v>Outpatient</v>
          </cell>
        </row>
        <row r="2684">
          <cell r="A2684" t="str">
            <v>Outpatient</v>
          </cell>
        </row>
        <row r="2685">
          <cell r="A2685" t="str">
            <v>Outpatient</v>
          </cell>
        </row>
        <row r="2686">
          <cell r="A2686" t="str">
            <v>Outpatient</v>
          </cell>
        </row>
        <row r="2687">
          <cell r="A2687" t="str">
            <v>Outpatient</v>
          </cell>
        </row>
        <row r="2688">
          <cell r="A2688" t="str">
            <v>Outpatient</v>
          </cell>
        </row>
        <row r="2689">
          <cell r="A2689" t="str">
            <v>Outpatient</v>
          </cell>
        </row>
        <row r="2690">
          <cell r="A2690" t="str">
            <v>Outpatient</v>
          </cell>
        </row>
        <row r="2691">
          <cell r="A2691" t="str">
            <v>Outpatient</v>
          </cell>
        </row>
        <row r="2692">
          <cell r="A2692" t="str">
            <v>Outpatient</v>
          </cell>
        </row>
        <row r="2693">
          <cell r="A2693" t="str">
            <v>Outpatient</v>
          </cell>
        </row>
        <row r="2694">
          <cell r="A2694" t="str">
            <v>Outpatient</v>
          </cell>
        </row>
        <row r="2695">
          <cell r="A2695" t="str">
            <v>Outpatient</v>
          </cell>
        </row>
        <row r="2696">
          <cell r="A2696" t="str">
            <v>Outpatient</v>
          </cell>
        </row>
        <row r="2697">
          <cell r="A2697" t="str">
            <v>Outpatient</v>
          </cell>
        </row>
        <row r="2698">
          <cell r="A2698" t="str">
            <v>Outpatient</v>
          </cell>
        </row>
        <row r="2699">
          <cell r="A2699" t="str">
            <v>Outpatient</v>
          </cell>
        </row>
        <row r="2700">
          <cell r="A2700" t="str">
            <v>Outpatient</v>
          </cell>
        </row>
        <row r="2701">
          <cell r="A2701" t="str">
            <v>Outpatient</v>
          </cell>
        </row>
        <row r="2702">
          <cell r="A2702" t="str">
            <v>Outpatient</v>
          </cell>
        </row>
        <row r="2703">
          <cell r="A2703" t="str">
            <v>Outpatient</v>
          </cell>
        </row>
        <row r="2704">
          <cell r="A2704" t="str">
            <v>Outpatient</v>
          </cell>
        </row>
        <row r="2705">
          <cell r="A2705" t="str">
            <v>Outpatient</v>
          </cell>
        </row>
        <row r="2706">
          <cell r="A2706" t="str">
            <v>Outpatient</v>
          </cell>
        </row>
        <row r="2707">
          <cell r="A2707" t="str">
            <v>Outpatient</v>
          </cell>
        </row>
        <row r="2708">
          <cell r="A2708" t="str">
            <v>Outpatient</v>
          </cell>
        </row>
        <row r="2709">
          <cell r="A2709" t="str">
            <v>Outpatient</v>
          </cell>
        </row>
        <row r="2710">
          <cell r="A2710" t="str">
            <v>Outpatient</v>
          </cell>
        </row>
        <row r="2711">
          <cell r="A2711" t="str">
            <v>Outpatient</v>
          </cell>
        </row>
        <row r="2712">
          <cell r="A2712" t="str">
            <v>Outpatient</v>
          </cell>
        </row>
        <row r="2713">
          <cell r="A2713" t="str">
            <v>Outpatient</v>
          </cell>
        </row>
        <row r="2714">
          <cell r="A2714" t="str">
            <v>Outpatient</v>
          </cell>
        </row>
        <row r="2715">
          <cell r="A2715" t="str">
            <v>Outpatient</v>
          </cell>
        </row>
        <row r="2716">
          <cell r="A2716" t="str">
            <v>Outpatient</v>
          </cell>
        </row>
        <row r="2717">
          <cell r="A2717" t="str">
            <v>Outpatient</v>
          </cell>
        </row>
        <row r="2718">
          <cell r="A2718" t="str">
            <v>Outpatient</v>
          </cell>
        </row>
        <row r="2719">
          <cell r="A2719" t="str">
            <v>Outpatient</v>
          </cell>
        </row>
        <row r="2720">
          <cell r="A2720" t="str">
            <v>Outpatient</v>
          </cell>
        </row>
        <row r="2721">
          <cell r="A2721" t="str">
            <v>Outpatient</v>
          </cell>
        </row>
        <row r="2722">
          <cell r="A2722" t="str">
            <v>Outpatient</v>
          </cell>
        </row>
        <row r="2723">
          <cell r="A2723" t="str">
            <v>Outpatient</v>
          </cell>
        </row>
        <row r="2724">
          <cell r="A2724" t="str">
            <v>Outpatient</v>
          </cell>
        </row>
        <row r="2725">
          <cell r="A2725" t="str">
            <v>Outpatient</v>
          </cell>
        </row>
        <row r="2726">
          <cell r="A2726" t="str">
            <v>Outpatient</v>
          </cell>
        </row>
        <row r="2727">
          <cell r="A2727" t="str">
            <v>Outpatient</v>
          </cell>
        </row>
        <row r="2728">
          <cell r="A2728" t="str">
            <v>Outpatient</v>
          </cell>
        </row>
        <row r="2729">
          <cell r="A2729" t="str">
            <v>Outpatient</v>
          </cell>
        </row>
        <row r="2730">
          <cell r="A2730" t="str">
            <v>Outpatient</v>
          </cell>
        </row>
        <row r="2731">
          <cell r="A2731" t="str">
            <v>Outpatient</v>
          </cell>
        </row>
        <row r="2732">
          <cell r="A2732" t="str">
            <v>Outpatient</v>
          </cell>
        </row>
        <row r="2733">
          <cell r="A2733" t="str">
            <v>Outpatient</v>
          </cell>
        </row>
        <row r="2734">
          <cell r="A2734" t="str">
            <v>Outpatient</v>
          </cell>
        </row>
        <row r="2735">
          <cell r="A2735" t="str">
            <v>Outpatient</v>
          </cell>
        </row>
        <row r="2736">
          <cell r="A2736" t="str">
            <v>Outpatient</v>
          </cell>
        </row>
        <row r="2737">
          <cell r="A2737" t="str">
            <v>Outpatient</v>
          </cell>
        </row>
        <row r="2738">
          <cell r="A2738" t="str">
            <v>Outpatient</v>
          </cell>
        </row>
        <row r="2739">
          <cell r="A2739" t="str">
            <v>Outpatient</v>
          </cell>
        </row>
        <row r="2740">
          <cell r="A2740" t="str">
            <v>Outpatient</v>
          </cell>
        </row>
        <row r="2741">
          <cell r="A2741" t="str">
            <v>Outpatient</v>
          </cell>
        </row>
        <row r="2742">
          <cell r="A2742" t="str">
            <v>Outpatient</v>
          </cell>
        </row>
        <row r="2743">
          <cell r="A2743" t="str">
            <v>Outpatient</v>
          </cell>
        </row>
        <row r="2744">
          <cell r="A2744" t="str">
            <v>Outpatient</v>
          </cell>
        </row>
        <row r="2745">
          <cell r="A2745" t="str">
            <v>Outpatient</v>
          </cell>
        </row>
        <row r="2746">
          <cell r="A2746" t="str">
            <v>Outpatient</v>
          </cell>
        </row>
        <row r="2747">
          <cell r="A2747" t="str">
            <v>Outpatient</v>
          </cell>
        </row>
        <row r="2748">
          <cell r="A2748" t="str">
            <v>Outpatient</v>
          </cell>
        </row>
        <row r="2749">
          <cell r="A2749" t="str">
            <v>Outpatient</v>
          </cell>
        </row>
        <row r="2750">
          <cell r="A2750" t="str">
            <v>Outpatient</v>
          </cell>
        </row>
        <row r="2751">
          <cell r="A2751" t="str">
            <v>Outpatient</v>
          </cell>
        </row>
        <row r="2752">
          <cell r="A2752" t="str">
            <v>Outpatient</v>
          </cell>
        </row>
        <row r="2753">
          <cell r="A2753" t="str">
            <v>Outpatient</v>
          </cell>
        </row>
        <row r="2754">
          <cell r="A2754" t="str">
            <v>Outpatient</v>
          </cell>
        </row>
        <row r="2755">
          <cell r="A2755" t="str">
            <v>Outpatient</v>
          </cell>
        </row>
        <row r="2756">
          <cell r="A2756" t="str">
            <v>Outpatient</v>
          </cell>
        </row>
        <row r="2757">
          <cell r="A2757" t="str">
            <v>Outpatient</v>
          </cell>
        </row>
        <row r="2758">
          <cell r="A2758" t="str">
            <v>Outpatient</v>
          </cell>
        </row>
        <row r="2759">
          <cell r="A2759" t="str">
            <v>Outpatient</v>
          </cell>
        </row>
        <row r="2760">
          <cell r="A2760" t="str">
            <v>Outpatient</v>
          </cell>
        </row>
        <row r="2761">
          <cell r="A2761" t="str">
            <v>Outpatient</v>
          </cell>
        </row>
        <row r="2762">
          <cell r="A2762" t="str">
            <v>Outpatient</v>
          </cell>
        </row>
        <row r="2763">
          <cell r="A2763" t="str">
            <v>Outpatient</v>
          </cell>
        </row>
        <row r="2764">
          <cell r="A2764" t="str">
            <v>Outpatient</v>
          </cell>
        </row>
        <row r="2765">
          <cell r="A2765" t="str">
            <v>Outpatient</v>
          </cell>
        </row>
        <row r="2766">
          <cell r="A2766" t="str">
            <v>Outpatient</v>
          </cell>
        </row>
        <row r="2767">
          <cell r="A2767" t="str">
            <v>Outpatient</v>
          </cell>
        </row>
        <row r="2768">
          <cell r="A2768" t="str">
            <v>Outpatient</v>
          </cell>
        </row>
        <row r="2769">
          <cell r="A2769" t="str">
            <v>Outpatient</v>
          </cell>
        </row>
        <row r="2770">
          <cell r="A2770" t="str">
            <v>Outpatient</v>
          </cell>
        </row>
        <row r="2771">
          <cell r="A2771" t="str">
            <v>Outpatient</v>
          </cell>
        </row>
        <row r="2772">
          <cell r="A2772" t="str">
            <v>Outpatient</v>
          </cell>
        </row>
        <row r="2773">
          <cell r="A2773" t="str">
            <v>Outpatient</v>
          </cell>
        </row>
        <row r="2774">
          <cell r="A2774" t="str">
            <v>Outpatient</v>
          </cell>
        </row>
        <row r="2775">
          <cell r="A2775" t="str">
            <v>Outpatient</v>
          </cell>
        </row>
        <row r="2776">
          <cell r="A2776" t="str">
            <v>Outpatient</v>
          </cell>
        </row>
        <row r="2777">
          <cell r="A2777" t="str">
            <v>Outpatient</v>
          </cell>
        </row>
        <row r="2778">
          <cell r="A2778" t="str">
            <v>Outpatient</v>
          </cell>
        </row>
        <row r="2779">
          <cell r="A2779" t="str">
            <v>Outpatient</v>
          </cell>
        </row>
        <row r="2780">
          <cell r="A2780" t="str">
            <v>Outpatient</v>
          </cell>
        </row>
        <row r="2781">
          <cell r="A2781" t="str">
            <v>Outpatient</v>
          </cell>
        </row>
        <row r="2782">
          <cell r="A2782" t="str">
            <v>Outpatient</v>
          </cell>
        </row>
        <row r="2783">
          <cell r="A2783" t="str">
            <v>Outpatient</v>
          </cell>
        </row>
        <row r="2784">
          <cell r="A2784" t="str">
            <v>Outpatient</v>
          </cell>
        </row>
        <row r="2785">
          <cell r="A2785" t="str">
            <v>Outpatient</v>
          </cell>
        </row>
        <row r="2786">
          <cell r="A2786" t="str">
            <v>Outpatient</v>
          </cell>
        </row>
        <row r="2787">
          <cell r="A2787" t="str">
            <v>Outpatient</v>
          </cell>
        </row>
        <row r="2788">
          <cell r="A2788" t="str">
            <v>Outpatient</v>
          </cell>
        </row>
        <row r="2789">
          <cell r="A2789" t="str">
            <v>Outpatient</v>
          </cell>
        </row>
        <row r="2790">
          <cell r="A2790" t="str">
            <v>Outpatient</v>
          </cell>
        </row>
        <row r="2791">
          <cell r="A2791" t="str">
            <v>Outpatient</v>
          </cell>
        </row>
        <row r="2792">
          <cell r="A2792" t="str">
            <v>Outpatient</v>
          </cell>
        </row>
        <row r="2793">
          <cell r="A2793" t="str">
            <v>Outpatient</v>
          </cell>
        </row>
        <row r="2794">
          <cell r="A2794" t="str">
            <v>Outpatient</v>
          </cell>
        </row>
        <row r="2795">
          <cell r="A2795" t="str">
            <v>Outpatient</v>
          </cell>
        </row>
        <row r="2796">
          <cell r="A2796" t="str">
            <v>Outpatient</v>
          </cell>
        </row>
        <row r="2797">
          <cell r="A2797" t="str">
            <v>Outpatient</v>
          </cell>
        </row>
        <row r="2798">
          <cell r="A2798" t="str">
            <v>Outpatient</v>
          </cell>
        </row>
        <row r="2799">
          <cell r="A2799" t="str">
            <v>Outpatient</v>
          </cell>
        </row>
        <row r="2800">
          <cell r="A2800" t="str">
            <v>Outpatient</v>
          </cell>
        </row>
        <row r="2801">
          <cell r="A2801" t="str">
            <v>Outpatient</v>
          </cell>
        </row>
        <row r="2802">
          <cell r="A2802" t="str">
            <v>Outpatient</v>
          </cell>
        </row>
        <row r="2803">
          <cell r="A2803" t="str">
            <v>Outpatient</v>
          </cell>
        </row>
        <row r="2804">
          <cell r="A2804" t="str">
            <v>Outpatient</v>
          </cell>
        </row>
        <row r="2805">
          <cell r="A2805" t="str">
            <v>Outpatient</v>
          </cell>
        </row>
        <row r="2806">
          <cell r="A2806" t="str">
            <v>Outpatient</v>
          </cell>
        </row>
        <row r="2807">
          <cell r="A2807" t="str">
            <v>Outpatient</v>
          </cell>
        </row>
        <row r="2808">
          <cell r="A2808" t="str">
            <v>Outpatient</v>
          </cell>
        </row>
        <row r="2809">
          <cell r="A2809" t="str">
            <v>Outpatient</v>
          </cell>
        </row>
        <row r="2810">
          <cell r="A2810" t="str">
            <v>Outpatient</v>
          </cell>
        </row>
        <row r="2811">
          <cell r="A2811" t="str">
            <v>Outpatient</v>
          </cell>
        </row>
        <row r="2812">
          <cell r="A2812" t="str">
            <v>Outpatient</v>
          </cell>
        </row>
        <row r="2813">
          <cell r="A2813" t="str">
            <v>Outpatient</v>
          </cell>
        </row>
        <row r="2814">
          <cell r="A2814" t="str">
            <v>Outpatient</v>
          </cell>
        </row>
        <row r="2815">
          <cell r="A2815" t="str">
            <v>Outpatient</v>
          </cell>
        </row>
        <row r="2816">
          <cell r="A2816" t="str">
            <v>Outpatient</v>
          </cell>
        </row>
        <row r="2817">
          <cell r="A2817" t="str">
            <v>Outpatient</v>
          </cell>
        </row>
        <row r="2818">
          <cell r="A2818" t="str">
            <v>Outpatient</v>
          </cell>
        </row>
        <row r="2819">
          <cell r="A2819" t="str">
            <v>Outpatient</v>
          </cell>
        </row>
        <row r="2820">
          <cell r="A2820" t="str">
            <v>Outpatient</v>
          </cell>
        </row>
        <row r="2821">
          <cell r="A2821" t="str">
            <v>Outpatient</v>
          </cell>
        </row>
        <row r="2822">
          <cell r="A2822" t="str">
            <v>Outpatient</v>
          </cell>
        </row>
        <row r="2823">
          <cell r="A2823" t="str">
            <v>Outpatient</v>
          </cell>
        </row>
        <row r="2824">
          <cell r="A2824" t="str">
            <v>Outpatient</v>
          </cell>
        </row>
        <row r="2825">
          <cell r="A2825" t="str">
            <v>Outpatient</v>
          </cell>
        </row>
        <row r="2826">
          <cell r="A2826" t="str">
            <v>Outpatient</v>
          </cell>
        </row>
        <row r="2827">
          <cell r="A2827" t="str">
            <v>Outpatient</v>
          </cell>
        </row>
        <row r="2828">
          <cell r="A2828" t="str">
            <v>Outpatient</v>
          </cell>
        </row>
        <row r="2829">
          <cell r="A2829" t="str">
            <v>Outpatient</v>
          </cell>
        </row>
        <row r="2830">
          <cell r="A2830" t="str">
            <v>Outpatient</v>
          </cell>
        </row>
        <row r="2831">
          <cell r="A2831" t="str">
            <v>Outpatient</v>
          </cell>
        </row>
        <row r="2832">
          <cell r="A2832" t="str">
            <v>Outpatient</v>
          </cell>
        </row>
        <row r="2833">
          <cell r="A2833" t="str">
            <v>Outpatient</v>
          </cell>
        </row>
        <row r="2834">
          <cell r="A2834" t="str">
            <v>Outpatient</v>
          </cell>
        </row>
        <row r="2835">
          <cell r="A2835" t="str">
            <v>Outpatient</v>
          </cell>
        </row>
        <row r="2836">
          <cell r="A2836" t="str">
            <v>Outpatient</v>
          </cell>
        </row>
        <row r="2837">
          <cell r="A2837" t="str">
            <v>Outpatient</v>
          </cell>
        </row>
        <row r="2838">
          <cell r="A2838" t="str">
            <v>Outpatient</v>
          </cell>
        </row>
        <row r="2839">
          <cell r="A2839" t="str">
            <v>Outpatient</v>
          </cell>
        </row>
        <row r="2840">
          <cell r="A2840" t="str">
            <v>Outpatient</v>
          </cell>
        </row>
        <row r="2841">
          <cell r="A2841" t="str">
            <v>Outpatient</v>
          </cell>
        </row>
        <row r="2842">
          <cell r="A2842" t="str">
            <v>Outpatient</v>
          </cell>
        </row>
        <row r="2843">
          <cell r="A2843" t="str">
            <v>Outpatient</v>
          </cell>
        </row>
        <row r="2844">
          <cell r="A2844" t="str">
            <v>Outpatient</v>
          </cell>
        </row>
        <row r="2845">
          <cell r="A2845" t="str">
            <v>Outpatient</v>
          </cell>
        </row>
        <row r="2846">
          <cell r="A2846" t="str">
            <v>Outpatient</v>
          </cell>
        </row>
        <row r="2847">
          <cell r="A2847" t="str">
            <v>Outpatient</v>
          </cell>
        </row>
        <row r="2848">
          <cell r="A2848" t="str">
            <v>Outpatient</v>
          </cell>
        </row>
        <row r="2849">
          <cell r="A2849" t="str">
            <v>Outpatient</v>
          </cell>
        </row>
        <row r="2850">
          <cell r="A2850" t="str">
            <v>Outpatient</v>
          </cell>
        </row>
        <row r="2851">
          <cell r="A2851" t="str">
            <v>Outpatient</v>
          </cell>
        </row>
        <row r="2852">
          <cell r="A2852" t="str">
            <v>Outpatient</v>
          </cell>
        </row>
        <row r="2853">
          <cell r="A2853" t="str">
            <v>Outpatient</v>
          </cell>
        </row>
        <row r="2854">
          <cell r="A2854" t="str">
            <v>Outpatient</v>
          </cell>
        </row>
        <row r="2855">
          <cell r="A2855" t="str">
            <v>Outpatient</v>
          </cell>
        </row>
        <row r="2856">
          <cell r="A2856" t="str">
            <v>Outpatient</v>
          </cell>
        </row>
        <row r="2857">
          <cell r="A2857" t="str">
            <v>Outpatient</v>
          </cell>
        </row>
        <row r="2858">
          <cell r="A2858" t="str">
            <v>Outpatient</v>
          </cell>
        </row>
        <row r="2859">
          <cell r="A2859" t="str">
            <v>Outpatient</v>
          </cell>
        </row>
        <row r="2860">
          <cell r="A2860" t="str">
            <v>Outpatient</v>
          </cell>
        </row>
        <row r="2861">
          <cell r="A2861" t="str">
            <v>Outpatient</v>
          </cell>
        </row>
        <row r="2862">
          <cell r="A2862" t="str">
            <v>Outpatient</v>
          </cell>
        </row>
        <row r="2863">
          <cell r="A2863" t="str">
            <v>Outpatient</v>
          </cell>
        </row>
        <row r="2864">
          <cell r="A2864" t="str">
            <v>Outpatient</v>
          </cell>
        </row>
        <row r="2865">
          <cell r="A2865" t="str">
            <v>Outpatient</v>
          </cell>
        </row>
        <row r="2866">
          <cell r="A2866" t="str">
            <v>Outpatient</v>
          </cell>
        </row>
        <row r="2867">
          <cell r="A2867" t="str">
            <v>Outpatient</v>
          </cell>
        </row>
        <row r="2868">
          <cell r="A2868" t="str">
            <v>Outpatient</v>
          </cell>
        </row>
        <row r="2869">
          <cell r="A2869" t="str">
            <v>Outpatient</v>
          </cell>
        </row>
        <row r="2870">
          <cell r="A2870" t="str">
            <v>Outpatient</v>
          </cell>
        </row>
        <row r="2871">
          <cell r="A2871" t="str">
            <v>Outpatient</v>
          </cell>
        </row>
        <row r="2872">
          <cell r="A2872" t="str">
            <v>Outpatient</v>
          </cell>
        </row>
        <row r="2873">
          <cell r="A2873" t="str">
            <v>Outpatient</v>
          </cell>
        </row>
        <row r="2874">
          <cell r="A2874" t="str">
            <v>Outpatient</v>
          </cell>
        </row>
        <row r="2875">
          <cell r="A2875" t="str">
            <v>Outpatient</v>
          </cell>
        </row>
        <row r="2876">
          <cell r="A2876" t="str">
            <v>Outpatient</v>
          </cell>
        </row>
        <row r="2877">
          <cell r="A2877" t="str">
            <v>Outpatient</v>
          </cell>
        </row>
        <row r="2878">
          <cell r="A2878" t="str">
            <v>Outpatient</v>
          </cell>
        </row>
        <row r="2879">
          <cell r="A2879" t="str">
            <v>Outpatient</v>
          </cell>
        </row>
        <row r="2880">
          <cell r="A2880" t="str">
            <v>Outpatient</v>
          </cell>
        </row>
        <row r="2881">
          <cell r="A2881" t="str">
            <v>Outpatient</v>
          </cell>
        </row>
        <row r="2882">
          <cell r="A2882" t="str">
            <v>Outpatient</v>
          </cell>
        </row>
        <row r="2883">
          <cell r="A2883" t="str">
            <v>Outpatient</v>
          </cell>
        </row>
        <row r="2884">
          <cell r="A2884" t="str">
            <v>Outpatient</v>
          </cell>
        </row>
        <row r="2885">
          <cell r="A2885" t="str">
            <v>Outpatient</v>
          </cell>
        </row>
        <row r="2886">
          <cell r="A2886" t="str">
            <v>Outpatient</v>
          </cell>
        </row>
        <row r="2887">
          <cell r="A2887" t="str">
            <v>Outpatient</v>
          </cell>
        </row>
        <row r="2888">
          <cell r="A2888" t="str">
            <v>Outpatient</v>
          </cell>
        </row>
        <row r="2889">
          <cell r="A2889" t="str">
            <v>Outpatient</v>
          </cell>
        </row>
        <row r="2890">
          <cell r="A2890" t="str">
            <v>Outpatient</v>
          </cell>
        </row>
        <row r="2891">
          <cell r="A2891" t="str">
            <v>Outpatient</v>
          </cell>
        </row>
        <row r="2892">
          <cell r="A2892" t="str">
            <v>Outpatient</v>
          </cell>
        </row>
        <row r="2893">
          <cell r="A2893" t="str">
            <v>Outpatient</v>
          </cell>
        </row>
        <row r="2894">
          <cell r="A2894" t="str">
            <v>Outpatient</v>
          </cell>
        </row>
        <row r="2895">
          <cell r="A2895" t="str">
            <v>Outpatient</v>
          </cell>
        </row>
        <row r="2896">
          <cell r="A2896" t="str">
            <v>Outpatient</v>
          </cell>
        </row>
        <row r="2897">
          <cell r="A2897" t="str">
            <v>Outpatient</v>
          </cell>
        </row>
        <row r="2898">
          <cell r="A2898" t="str">
            <v>Outpatient</v>
          </cell>
        </row>
        <row r="2899">
          <cell r="A2899" t="str">
            <v>Outpatient</v>
          </cell>
        </row>
        <row r="2900">
          <cell r="A2900" t="str">
            <v>Outpatient</v>
          </cell>
        </row>
        <row r="2901">
          <cell r="A2901" t="str">
            <v>Outpatient</v>
          </cell>
        </row>
        <row r="2902">
          <cell r="A2902" t="str">
            <v>Outpatient</v>
          </cell>
        </row>
        <row r="2903">
          <cell r="A2903" t="str">
            <v>Outpatient</v>
          </cell>
        </row>
        <row r="2904">
          <cell r="A2904" t="str">
            <v>Outpatient</v>
          </cell>
        </row>
        <row r="2905">
          <cell r="A2905" t="str">
            <v>Outpatient</v>
          </cell>
        </row>
        <row r="2906">
          <cell r="A2906" t="str">
            <v>Outpatient</v>
          </cell>
        </row>
        <row r="2907">
          <cell r="A2907" t="str">
            <v>Outpatient</v>
          </cell>
        </row>
        <row r="2908">
          <cell r="A2908" t="str">
            <v>Outpatient</v>
          </cell>
        </row>
        <row r="2909">
          <cell r="A2909" t="str">
            <v>Outpatient</v>
          </cell>
        </row>
        <row r="2910">
          <cell r="A2910" t="str">
            <v>Outpatient</v>
          </cell>
        </row>
        <row r="2911">
          <cell r="A2911" t="str">
            <v>Outpatient</v>
          </cell>
        </row>
        <row r="2912">
          <cell r="A2912" t="str">
            <v>Outpatient</v>
          </cell>
        </row>
        <row r="2913">
          <cell r="A2913" t="str">
            <v>Outpatient</v>
          </cell>
        </row>
        <row r="2914">
          <cell r="A2914" t="str">
            <v>Outpatient</v>
          </cell>
        </row>
        <row r="2915">
          <cell r="A2915" t="str">
            <v>Outpatient</v>
          </cell>
        </row>
        <row r="2916">
          <cell r="A2916" t="str">
            <v>Outpatient</v>
          </cell>
        </row>
        <row r="2917">
          <cell r="A2917" t="str">
            <v>Outpatient</v>
          </cell>
        </row>
        <row r="2918">
          <cell r="A2918" t="str">
            <v>Outpatient</v>
          </cell>
        </row>
        <row r="2919">
          <cell r="A2919" t="str">
            <v>Outpatient</v>
          </cell>
        </row>
        <row r="2920">
          <cell r="A2920" t="str">
            <v>Outpatient</v>
          </cell>
        </row>
        <row r="2921">
          <cell r="A2921" t="str">
            <v>Outpatient</v>
          </cell>
        </row>
        <row r="2922">
          <cell r="A2922" t="str">
            <v>Outpatient</v>
          </cell>
        </row>
        <row r="2923">
          <cell r="A2923" t="str">
            <v>Outpatient</v>
          </cell>
        </row>
        <row r="2924">
          <cell r="A2924" t="str">
            <v>Outpatient</v>
          </cell>
        </row>
        <row r="2925">
          <cell r="A2925" t="str">
            <v>Outpatient</v>
          </cell>
        </row>
        <row r="2926">
          <cell r="A2926" t="str">
            <v>Outpatient</v>
          </cell>
        </row>
        <row r="2927">
          <cell r="A2927" t="str">
            <v>Outpatient</v>
          </cell>
        </row>
        <row r="2928">
          <cell r="A2928" t="str">
            <v>Outpatient</v>
          </cell>
        </row>
        <row r="2929">
          <cell r="A2929" t="str">
            <v>Outpatient</v>
          </cell>
        </row>
        <row r="2930">
          <cell r="A2930" t="str">
            <v>Outpatient</v>
          </cell>
        </row>
        <row r="2931">
          <cell r="A2931" t="str">
            <v>Outpatient</v>
          </cell>
        </row>
        <row r="2932">
          <cell r="A2932" t="str">
            <v>Outpatient</v>
          </cell>
        </row>
        <row r="2933">
          <cell r="A2933" t="str">
            <v>Outpatient</v>
          </cell>
        </row>
        <row r="2934">
          <cell r="A2934" t="str">
            <v>Outpatient</v>
          </cell>
        </row>
        <row r="2935">
          <cell r="A2935" t="str">
            <v>Outpatient</v>
          </cell>
        </row>
        <row r="2936">
          <cell r="A2936" t="str">
            <v>Outpatient</v>
          </cell>
        </row>
        <row r="2937">
          <cell r="A2937" t="str">
            <v>Outpatient</v>
          </cell>
        </row>
        <row r="2938">
          <cell r="A2938" t="str">
            <v>Outpatient</v>
          </cell>
        </row>
        <row r="2939">
          <cell r="A2939" t="str">
            <v>Outpatient</v>
          </cell>
        </row>
        <row r="2940">
          <cell r="A2940" t="str">
            <v>Outpatient</v>
          </cell>
        </row>
        <row r="2941">
          <cell r="A2941" t="str">
            <v>Outpatient</v>
          </cell>
        </row>
        <row r="2942">
          <cell r="A2942" t="str">
            <v>Outpatient</v>
          </cell>
        </row>
        <row r="2943">
          <cell r="A2943" t="str">
            <v>Outpatient</v>
          </cell>
        </row>
        <row r="2944">
          <cell r="A2944" t="str">
            <v>Outpatient</v>
          </cell>
        </row>
        <row r="2945">
          <cell r="A2945" t="str">
            <v>Outpatient</v>
          </cell>
        </row>
        <row r="2946">
          <cell r="A2946" t="str">
            <v>Outpatient</v>
          </cell>
        </row>
        <row r="2947">
          <cell r="A2947" t="str">
            <v>Outpatient</v>
          </cell>
        </row>
        <row r="2948">
          <cell r="A2948" t="str">
            <v>Outpatient</v>
          </cell>
        </row>
        <row r="2949">
          <cell r="A2949" t="str">
            <v>Outpatient</v>
          </cell>
        </row>
        <row r="2950">
          <cell r="A2950" t="str">
            <v>Outpatient</v>
          </cell>
        </row>
        <row r="2951">
          <cell r="A2951" t="str">
            <v>Outpatient</v>
          </cell>
        </row>
        <row r="2952">
          <cell r="A2952" t="str">
            <v>Outpatient</v>
          </cell>
        </row>
        <row r="2953">
          <cell r="A2953" t="str">
            <v>Outpatient</v>
          </cell>
        </row>
        <row r="2954">
          <cell r="A2954" t="str">
            <v>Outpatient</v>
          </cell>
        </row>
        <row r="2955">
          <cell r="A2955" t="str">
            <v>Outpatient</v>
          </cell>
        </row>
        <row r="2956">
          <cell r="A2956" t="str">
            <v>Outpatient</v>
          </cell>
        </row>
        <row r="2957">
          <cell r="A2957" t="str">
            <v>Outpatient</v>
          </cell>
        </row>
        <row r="2958">
          <cell r="A2958" t="str">
            <v>Outpatient</v>
          </cell>
        </row>
        <row r="2959">
          <cell r="A2959" t="str">
            <v>Outpatient</v>
          </cell>
        </row>
        <row r="2960">
          <cell r="A2960" t="str">
            <v>Outpatient</v>
          </cell>
        </row>
        <row r="2961">
          <cell r="A2961" t="str">
            <v>Outpatient</v>
          </cell>
        </row>
        <row r="2962">
          <cell r="A2962" t="str">
            <v>Outpatient</v>
          </cell>
        </row>
        <row r="2963">
          <cell r="A2963" t="str">
            <v>Outpatient</v>
          </cell>
        </row>
        <row r="2964">
          <cell r="A2964" t="str">
            <v>Outpatient</v>
          </cell>
        </row>
        <row r="2965">
          <cell r="A2965" t="str">
            <v>Outpatient</v>
          </cell>
        </row>
        <row r="2966">
          <cell r="A2966" t="str">
            <v>Outpatient</v>
          </cell>
        </row>
        <row r="2967">
          <cell r="A2967" t="str">
            <v>Outpatient</v>
          </cell>
        </row>
        <row r="2968">
          <cell r="A2968" t="str">
            <v>Outpatient</v>
          </cell>
        </row>
        <row r="2969">
          <cell r="A2969" t="str">
            <v>Outpatient</v>
          </cell>
        </row>
        <row r="2970">
          <cell r="A2970" t="str">
            <v>Outpatient</v>
          </cell>
        </row>
        <row r="2971">
          <cell r="A2971" t="str">
            <v>Outpatient</v>
          </cell>
        </row>
        <row r="2972">
          <cell r="A2972" t="str">
            <v>Outpatient</v>
          </cell>
        </row>
        <row r="2973">
          <cell r="A2973" t="str">
            <v>Outpatient</v>
          </cell>
        </row>
        <row r="2974">
          <cell r="A2974" t="str">
            <v>Outpatient</v>
          </cell>
        </row>
        <row r="2975">
          <cell r="A2975" t="str">
            <v>Outpatient</v>
          </cell>
        </row>
        <row r="2976">
          <cell r="A2976" t="str">
            <v>Outpatient</v>
          </cell>
        </row>
        <row r="2977">
          <cell r="A2977" t="str">
            <v>Outpatient</v>
          </cell>
        </row>
        <row r="2978">
          <cell r="A2978" t="str">
            <v>Outpatient</v>
          </cell>
        </row>
        <row r="2979">
          <cell r="A2979" t="str">
            <v>Outpatient</v>
          </cell>
        </row>
        <row r="2980">
          <cell r="A2980" t="str">
            <v>Outpatient</v>
          </cell>
        </row>
        <row r="2981">
          <cell r="A2981" t="str">
            <v>Outpatient</v>
          </cell>
        </row>
        <row r="2982">
          <cell r="A2982" t="str">
            <v>Outpatient</v>
          </cell>
        </row>
        <row r="2983">
          <cell r="A2983" t="str">
            <v>Outpatient</v>
          </cell>
        </row>
        <row r="2984">
          <cell r="A2984" t="str">
            <v>Outpatient</v>
          </cell>
        </row>
        <row r="2985">
          <cell r="A2985" t="str">
            <v>Outpatient</v>
          </cell>
        </row>
        <row r="2986">
          <cell r="A2986" t="str">
            <v>Outpatient</v>
          </cell>
        </row>
        <row r="2987">
          <cell r="A2987" t="str">
            <v>Outpatient</v>
          </cell>
        </row>
        <row r="2988">
          <cell r="A2988" t="str">
            <v>Outpatient</v>
          </cell>
        </row>
        <row r="2989">
          <cell r="A2989" t="str">
            <v>Outpatient</v>
          </cell>
        </row>
        <row r="2990">
          <cell r="A2990" t="str">
            <v>Outpatient</v>
          </cell>
        </row>
        <row r="2991">
          <cell r="A2991" t="str">
            <v>Outpatient</v>
          </cell>
        </row>
        <row r="2992">
          <cell r="A2992" t="str">
            <v>Outpatient</v>
          </cell>
        </row>
        <row r="2993">
          <cell r="A2993" t="str">
            <v>Outpatient</v>
          </cell>
        </row>
        <row r="2994">
          <cell r="A2994" t="str">
            <v>Outpatient</v>
          </cell>
        </row>
        <row r="2995">
          <cell r="A2995" t="str">
            <v>Outpatient</v>
          </cell>
        </row>
        <row r="2996">
          <cell r="A2996" t="str">
            <v>Outpatient</v>
          </cell>
        </row>
        <row r="2997">
          <cell r="A2997" t="str">
            <v>Outpatient</v>
          </cell>
        </row>
        <row r="2998">
          <cell r="A2998" t="str">
            <v>Outpatient</v>
          </cell>
        </row>
        <row r="2999">
          <cell r="A2999" t="str">
            <v>Outpatient</v>
          </cell>
        </row>
        <row r="3000">
          <cell r="A3000" t="str">
            <v>Outpatient</v>
          </cell>
        </row>
        <row r="3001">
          <cell r="A3001" t="str">
            <v>Outpatient</v>
          </cell>
        </row>
        <row r="3002">
          <cell r="A3002" t="str">
            <v>Outpatient</v>
          </cell>
        </row>
        <row r="3003">
          <cell r="A3003" t="str">
            <v>Outpatient</v>
          </cell>
        </row>
        <row r="3004">
          <cell r="A3004" t="str">
            <v>Outpatient</v>
          </cell>
        </row>
        <row r="3005">
          <cell r="A3005" t="str">
            <v>Outpatient</v>
          </cell>
        </row>
        <row r="3006">
          <cell r="A3006" t="str">
            <v>Outpatient</v>
          </cell>
        </row>
        <row r="3007">
          <cell r="A3007" t="str">
            <v>Outpatient</v>
          </cell>
        </row>
        <row r="3008">
          <cell r="A3008" t="str">
            <v>Outpatient</v>
          </cell>
        </row>
        <row r="3009">
          <cell r="A3009" t="str">
            <v>Outpatient</v>
          </cell>
        </row>
        <row r="3010">
          <cell r="A3010" t="str">
            <v>Outpatient</v>
          </cell>
        </row>
        <row r="3011">
          <cell r="A3011" t="str">
            <v>Outpatient</v>
          </cell>
        </row>
        <row r="3012">
          <cell r="A3012" t="str">
            <v>Outpatient</v>
          </cell>
        </row>
        <row r="3013">
          <cell r="A3013" t="str">
            <v>Outpatient</v>
          </cell>
        </row>
        <row r="3014">
          <cell r="A3014" t="str">
            <v>Outpatient</v>
          </cell>
        </row>
        <row r="3015">
          <cell r="A3015" t="str">
            <v>Outpatient</v>
          </cell>
        </row>
        <row r="3016">
          <cell r="A3016" t="str">
            <v>Outpatient</v>
          </cell>
        </row>
        <row r="3017">
          <cell r="A3017" t="str">
            <v>Outpatient</v>
          </cell>
        </row>
        <row r="3018">
          <cell r="A3018" t="str">
            <v>Outpatient</v>
          </cell>
        </row>
        <row r="3019">
          <cell r="A3019" t="str">
            <v>Outpatient</v>
          </cell>
        </row>
        <row r="3020">
          <cell r="A3020" t="str">
            <v>Outpatient</v>
          </cell>
        </row>
        <row r="3021">
          <cell r="A3021" t="str">
            <v>Outpatient</v>
          </cell>
        </row>
        <row r="3022">
          <cell r="A3022" t="str">
            <v>Outpatient</v>
          </cell>
        </row>
        <row r="3023">
          <cell r="A3023" t="str">
            <v>Outpatient</v>
          </cell>
        </row>
        <row r="3024">
          <cell r="A3024" t="str">
            <v>Outpatient</v>
          </cell>
        </row>
        <row r="3025">
          <cell r="A3025" t="str">
            <v>Outpatient</v>
          </cell>
        </row>
        <row r="3026">
          <cell r="A3026" t="str">
            <v>Outpatient</v>
          </cell>
        </row>
        <row r="3027">
          <cell r="A3027" t="str">
            <v>Outpatient</v>
          </cell>
        </row>
        <row r="3028">
          <cell r="A3028" t="str">
            <v>Outpatient</v>
          </cell>
        </row>
        <row r="3029">
          <cell r="A3029" t="str">
            <v>Outpatient</v>
          </cell>
        </row>
        <row r="3030">
          <cell r="A3030" t="str">
            <v>Outpatient</v>
          </cell>
        </row>
        <row r="3031">
          <cell r="A3031" t="str">
            <v>Outpatient</v>
          </cell>
        </row>
        <row r="3032">
          <cell r="A3032" t="str">
            <v>Outpatient</v>
          </cell>
        </row>
        <row r="3033">
          <cell r="A3033" t="str">
            <v>Outpatient</v>
          </cell>
        </row>
        <row r="3034">
          <cell r="A3034" t="str">
            <v>Outpatient</v>
          </cell>
        </row>
        <row r="3035">
          <cell r="A3035" t="str">
            <v>Outpatient</v>
          </cell>
        </row>
        <row r="3036">
          <cell r="A3036" t="str">
            <v>Outpatient</v>
          </cell>
        </row>
        <row r="3037">
          <cell r="A3037" t="str">
            <v>Outpatient</v>
          </cell>
        </row>
        <row r="3038">
          <cell r="A3038" t="str">
            <v>Outpatient</v>
          </cell>
        </row>
        <row r="3039">
          <cell r="A3039" t="str">
            <v>Outpatient</v>
          </cell>
        </row>
        <row r="3040">
          <cell r="A3040" t="str">
            <v>Outpatient</v>
          </cell>
        </row>
        <row r="3041">
          <cell r="A3041" t="str">
            <v>Outpatient</v>
          </cell>
        </row>
        <row r="3042">
          <cell r="A3042" t="str">
            <v>Outpatient</v>
          </cell>
        </row>
        <row r="3043">
          <cell r="A3043" t="str">
            <v>Outpatient</v>
          </cell>
        </row>
        <row r="3044">
          <cell r="A3044" t="str">
            <v>Outpatient</v>
          </cell>
        </row>
        <row r="3045">
          <cell r="A3045" t="str">
            <v>Outpatient</v>
          </cell>
        </row>
        <row r="3046">
          <cell r="A3046" t="str">
            <v>Outpatient</v>
          </cell>
        </row>
        <row r="3047">
          <cell r="A3047" t="str">
            <v>Outpatient</v>
          </cell>
        </row>
        <row r="3048">
          <cell r="A3048" t="str">
            <v>Outpatient</v>
          </cell>
        </row>
        <row r="3049">
          <cell r="A3049" t="str">
            <v>Outpatient</v>
          </cell>
        </row>
        <row r="3050">
          <cell r="A3050" t="str">
            <v>Outpatient</v>
          </cell>
        </row>
        <row r="3051">
          <cell r="A3051" t="str">
            <v>Outpatient</v>
          </cell>
        </row>
        <row r="3052">
          <cell r="A3052" t="str">
            <v>Outpatient</v>
          </cell>
        </row>
        <row r="3053">
          <cell r="A3053" t="str">
            <v>Outpatient</v>
          </cell>
        </row>
        <row r="3054">
          <cell r="A3054" t="str">
            <v>Outpatient</v>
          </cell>
        </row>
        <row r="3055">
          <cell r="A3055" t="str">
            <v>Outpatient</v>
          </cell>
        </row>
        <row r="3056">
          <cell r="A3056" t="str">
            <v>Outpatient</v>
          </cell>
        </row>
        <row r="3057">
          <cell r="A3057" t="str">
            <v>Outpatient</v>
          </cell>
        </row>
        <row r="3058">
          <cell r="A3058" t="str">
            <v>Outpatient</v>
          </cell>
        </row>
        <row r="3059">
          <cell r="A3059" t="str">
            <v>Outpatient</v>
          </cell>
        </row>
        <row r="3060">
          <cell r="A3060" t="str">
            <v>Outpatient</v>
          </cell>
        </row>
        <row r="3061">
          <cell r="A3061" t="str">
            <v>Outpatient</v>
          </cell>
        </row>
        <row r="3062">
          <cell r="A3062" t="str">
            <v>Outpatient</v>
          </cell>
        </row>
        <row r="3063">
          <cell r="A3063" t="str">
            <v>Outpatient</v>
          </cell>
        </row>
        <row r="3064">
          <cell r="A3064" t="str">
            <v>Outpatient</v>
          </cell>
        </row>
        <row r="3065">
          <cell r="A3065" t="str">
            <v>Outpatient</v>
          </cell>
        </row>
        <row r="3066">
          <cell r="A3066" t="str">
            <v>Outpatient</v>
          </cell>
        </row>
        <row r="3067">
          <cell r="A3067" t="str">
            <v>Outpatient</v>
          </cell>
        </row>
        <row r="3068">
          <cell r="A3068" t="str">
            <v>Outpatient</v>
          </cell>
        </row>
        <row r="3069">
          <cell r="A3069" t="str">
            <v>Outpatient</v>
          </cell>
        </row>
        <row r="3070">
          <cell r="A3070" t="str">
            <v>Outpatient</v>
          </cell>
        </row>
        <row r="3071">
          <cell r="A3071" t="str">
            <v>Outpatient</v>
          </cell>
        </row>
        <row r="3072">
          <cell r="A3072" t="str">
            <v>Outpatient</v>
          </cell>
        </row>
        <row r="3073">
          <cell r="A3073" t="str">
            <v>Outpatient</v>
          </cell>
        </row>
        <row r="3074">
          <cell r="A3074" t="str">
            <v>Outpatient</v>
          </cell>
        </row>
        <row r="3075">
          <cell r="A3075" t="str">
            <v>Outpatient</v>
          </cell>
        </row>
        <row r="3076">
          <cell r="A3076" t="str">
            <v>Outpatient</v>
          </cell>
        </row>
        <row r="3077">
          <cell r="A3077" t="str">
            <v>Outpatient</v>
          </cell>
        </row>
        <row r="3078">
          <cell r="A3078" t="str">
            <v>Outpatient</v>
          </cell>
        </row>
        <row r="3079">
          <cell r="A3079" t="str">
            <v>Outpatient</v>
          </cell>
        </row>
        <row r="3080">
          <cell r="A3080" t="str">
            <v>Outpatient</v>
          </cell>
        </row>
        <row r="3081">
          <cell r="A3081" t="str">
            <v>Outpatient</v>
          </cell>
        </row>
        <row r="3082">
          <cell r="A3082" t="str">
            <v>Outpatient</v>
          </cell>
        </row>
        <row r="3083">
          <cell r="A3083" t="str">
            <v>Outpatient</v>
          </cell>
        </row>
        <row r="3084">
          <cell r="A3084" t="str">
            <v>Outpatient</v>
          </cell>
        </row>
        <row r="3085">
          <cell r="A3085" t="str">
            <v>Outpatient</v>
          </cell>
        </row>
        <row r="3086">
          <cell r="A3086" t="str">
            <v>Outpatient</v>
          </cell>
        </row>
        <row r="3087">
          <cell r="A3087" t="str">
            <v>Outpatient</v>
          </cell>
        </row>
        <row r="3088">
          <cell r="A3088" t="str">
            <v>Outpatient</v>
          </cell>
        </row>
        <row r="3089">
          <cell r="A3089" t="str">
            <v>Outpatient</v>
          </cell>
        </row>
        <row r="3090">
          <cell r="A3090" t="str">
            <v>Outpatient</v>
          </cell>
        </row>
        <row r="3091">
          <cell r="A3091" t="str">
            <v>Outpatient</v>
          </cell>
        </row>
        <row r="3092">
          <cell r="A3092" t="str">
            <v>Outpatient</v>
          </cell>
        </row>
        <row r="3093">
          <cell r="A3093" t="str">
            <v>Outpatient</v>
          </cell>
        </row>
        <row r="3094">
          <cell r="A3094" t="str">
            <v>Outpatient</v>
          </cell>
        </row>
        <row r="3095">
          <cell r="A3095" t="str">
            <v>Outpatient</v>
          </cell>
        </row>
        <row r="3096">
          <cell r="A3096" t="str">
            <v>Outpatient</v>
          </cell>
        </row>
        <row r="3097">
          <cell r="A3097" t="str">
            <v>Outpatient</v>
          </cell>
        </row>
        <row r="3098">
          <cell r="A3098" t="str">
            <v>Outpatient</v>
          </cell>
        </row>
        <row r="3099">
          <cell r="A3099" t="str">
            <v>Outpatient</v>
          </cell>
        </row>
        <row r="3100">
          <cell r="A3100" t="str">
            <v>Outpatient</v>
          </cell>
        </row>
        <row r="3101">
          <cell r="A3101" t="str">
            <v>Outpatient</v>
          </cell>
        </row>
        <row r="3102">
          <cell r="A3102" t="str">
            <v>Outpatient</v>
          </cell>
        </row>
        <row r="3103">
          <cell r="A3103" t="str">
            <v>Outpatient</v>
          </cell>
        </row>
        <row r="3104">
          <cell r="A3104" t="str">
            <v>Outpatient</v>
          </cell>
        </row>
        <row r="3105">
          <cell r="A3105" t="str">
            <v>Outpatient</v>
          </cell>
        </row>
        <row r="3106">
          <cell r="A3106" t="str">
            <v>Outpatient</v>
          </cell>
        </row>
        <row r="3107">
          <cell r="A3107" t="str">
            <v>Outpatient</v>
          </cell>
        </row>
        <row r="3108">
          <cell r="A3108" t="str">
            <v>Outpatient</v>
          </cell>
        </row>
        <row r="3109">
          <cell r="A3109" t="str">
            <v>Outpatient</v>
          </cell>
        </row>
        <row r="3110">
          <cell r="A3110" t="str">
            <v>Outpatient</v>
          </cell>
        </row>
        <row r="3111">
          <cell r="A3111" t="str">
            <v>Outpatient</v>
          </cell>
        </row>
        <row r="3112">
          <cell r="A3112" t="str">
            <v>Outpatient</v>
          </cell>
        </row>
        <row r="3113">
          <cell r="A3113" t="str">
            <v>Outpatient</v>
          </cell>
        </row>
        <row r="3114">
          <cell r="A3114" t="str">
            <v>Outpatient</v>
          </cell>
        </row>
        <row r="3115">
          <cell r="A3115" t="str">
            <v>Outpatient</v>
          </cell>
        </row>
        <row r="3116">
          <cell r="A3116" t="str">
            <v>Outpatient</v>
          </cell>
        </row>
        <row r="3117">
          <cell r="A3117" t="str">
            <v>Outpatient</v>
          </cell>
        </row>
        <row r="3118">
          <cell r="A3118" t="str">
            <v>Outpatient</v>
          </cell>
        </row>
        <row r="3119">
          <cell r="A3119" t="str">
            <v>Outpatient</v>
          </cell>
        </row>
        <row r="3120">
          <cell r="A3120" t="str">
            <v>Outpatient</v>
          </cell>
        </row>
        <row r="3121">
          <cell r="A3121" t="str">
            <v>Outpatient</v>
          </cell>
        </row>
        <row r="3122">
          <cell r="A3122" t="str">
            <v>Outpatient</v>
          </cell>
        </row>
        <row r="3123">
          <cell r="A3123" t="str">
            <v>Outpatient</v>
          </cell>
        </row>
        <row r="3124">
          <cell r="A3124" t="str">
            <v>Outpatient</v>
          </cell>
        </row>
        <row r="3125">
          <cell r="A3125" t="str">
            <v>Outpatient</v>
          </cell>
        </row>
        <row r="3126">
          <cell r="A3126" t="str">
            <v>Outpatient</v>
          </cell>
        </row>
        <row r="3127">
          <cell r="A3127" t="str">
            <v>Outpatient</v>
          </cell>
        </row>
        <row r="3128">
          <cell r="A3128" t="str">
            <v>Outpatient</v>
          </cell>
        </row>
        <row r="3129">
          <cell r="A3129" t="str">
            <v>Outpatient</v>
          </cell>
        </row>
        <row r="3130">
          <cell r="A3130" t="str">
            <v>Outpatient</v>
          </cell>
        </row>
        <row r="3131">
          <cell r="A3131" t="str">
            <v>Outpatient</v>
          </cell>
        </row>
        <row r="3132">
          <cell r="A3132" t="str">
            <v>Outpatient</v>
          </cell>
        </row>
        <row r="3133">
          <cell r="A3133" t="str">
            <v>Outpatient</v>
          </cell>
        </row>
        <row r="3134">
          <cell r="A3134" t="str">
            <v>Outpatient</v>
          </cell>
        </row>
        <row r="3135">
          <cell r="A3135" t="str">
            <v>Outpatient</v>
          </cell>
        </row>
        <row r="3136">
          <cell r="A3136" t="str">
            <v>Outpatient</v>
          </cell>
        </row>
        <row r="3137">
          <cell r="A3137" t="str">
            <v>Outpatient</v>
          </cell>
        </row>
        <row r="3138">
          <cell r="A3138" t="str">
            <v>Outpatient</v>
          </cell>
        </row>
        <row r="3139">
          <cell r="A3139" t="str">
            <v>Outpatient</v>
          </cell>
        </row>
        <row r="3140">
          <cell r="A3140" t="str">
            <v>Outpatient</v>
          </cell>
        </row>
        <row r="3141">
          <cell r="A3141" t="str">
            <v>Outpatient</v>
          </cell>
        </row>
        <row r="3142">
          <cell r="A3142" t="str">
            <v>Outpatient</v>
          </cell>
        </row>
        <row r="3143">
          <cell r="A3143" t="str">
            <v>Outpatient</v>
          </cell>
        </row>
        <row r="3144">
          <cell r="A3144" t="str">
            <v>Outpatient</v>
          </cell>
        </row>
        <row r="3145">
          <cell r="A3145" t="str">
            <v>Outpatient</v>
          </cell>
        </row>
        <row r="3146">
          <cell r="A3146" t="str">
            <v>Outpatient</v>
          </cell>
        </row>
        <row r="3147">
          <cell r="A3147" t="str">
            <v>Outpatient</v>
          </cell>
        </row>
        <row r="3148">
          <cell r="A3148" t="str">
            <v>Outpatient</v>
          </cell>
        </row>
        <row r="3149">
          <cell r="A3149" t="str">
            <v>Outpatient</v>
          </cell>
        </row>
        <row r="3150">
          <cell r="A3150" t="str">
            <v>Outpatient</v>
          </cell>
        </row>
        <row r="3151">
          <cell r="A3151" t="str">
            <v>Outpatient</v>
          </cell>
        </row>
        <row r="3152">
          <cell r="A3152" t="str">
            <v>Outpatient</v>
          </cell>
        </row>
        <row r="3153">
          <cell r="A3153" t="str">
            <v>Outpatient</v>
          </cell>
        </row>
        <row r="3154">
          <cell r="A3154" t="str">
            <v>Outpatient</v>
          </cell>
        </row>
        <row r="3155">
          <cell r="A3155" t="str">
            <v>Outpatient</v>
          </cell>
        </row>
        <row r="3156">
          <cell r="A3156" t="str">
            <v>Outpatient</v>
          </cell>
        </row>
        <row r="3157">
          <cell r="A3157" t="str">
            <v>Outpatient</v>
          </cell>
        </row>
        <row r="3158">
          <cell r="A3158" t="str">
            <v>Outpatient</v>
          </cell>
        </row>
        <row r="3159">
          <cell r="A3159" t="str">
            <v>Outpatient</v>
          </cell>
        </row>
        <row r="3160">
          <cell r="A3160" t="str">
            <v>Outpatient</v>
          </cell>
        </row>
        <row r="3161">
          <cell r="A3161" t="str">
            <v>Outpatient</v>
          </cell>
        </row>
        <row r="3162">
          <cell r="A3162" t="str">
            <v>Outpatient</v>
          </cell>
        </row>
        <row r="3163">
          <cell r="A3163" t="str">
            <v>Outpatient</v>
          </cell>
        </row>
        <row r="3164">
          <cell r="A3164" t="str">
            <v>Outpatient</v>
          </cell>
        </row>
        <row r="3165">
          <cell r="A3165" t="str">
            <v>Outpatient</v>
          </cell>
        </row>
        <row r="3166">
          <cell r="A3166" t="str">
            <v>Outpatient</v>
          </cell>
        </row>
        <row r="3167">
          <cell r="A3167" t="str">
            <v>Outpatient</v>
          </cell>
        </row>
        <row r="3168">
          <cell r="A3168" t="str">
            <v>Outpatient</v>
          </cell>
        </row>
        <row r="3169">
          <cell r="A3169" t="str">
            <v>Outpatient</v>
          </cell>
        </row>
        <row r="3170">
          <cell r="A3170" t="str">
            <v>Outpatient</v>
          </cell>
        </row>
        <row r="3171">
          <cell r="A3171" t="str">
            <v>Outpatient</v>
          </cell>
        </row>
        <row r="3172">
          <cell r="A3172" t="str">
            <v>Outpatient</v>
          </cell>
        </row>
        <row r="3173">
          <cell r="A3173" t="str">
            <v>Outpatient</v>
          </cell>
        </row>
        <row r="3174">
          <cell r="A3174" t="str">
            <v>Outpatient</v>
          </cell>
        </row>
        <row r="3175">
          <cell r="A3175" t="str">
            <v>Outpatient</v>
          </cell>
        </row>
        <row r="3176">
          <cell r="A3176" t="str">
            <v>Outpatient</v>
          </cell>
        </row>
        <row r="3177">
          <cell r="A3177" t="str">
            <v>Outpatient</v>
          </cell>
        </row>
        <row r="3178">
          <cell r="A3178" t="str">
            <v>Outpatient</v>
          </cell>
        </row>
        <row r="3179">
          <cell r="A3179" t="str">
            <v>Outpatient</v>
          </cell>
        </row>
        <row r="3180">
          <cell r="A3180" t="str">
            <v>Outpatient</v>
          </cell>
        </row>
        <row r="3181">
          <cell r="A3181" t="str">
            <v>Outpatient</v>
          </cell>
        </row>
        <row r="3182">
          <cell r="A3182" t="str">
            <v>Outpatient</v>
          </cell>
        </row>
        <row r="3183">
          <cell r="A3183" t="str">
            <v>Outpatient</v>
          </cell>
        </row>
        <row r="3184">
          <cell r="A3184" t="str">
            <v>Outpatient</v>
          </cell>
        </row>
        <row r="3185">
          <cell r="A3185" t="str">
            <v>Outpatient</v>
          </cell>
        </row>
        <row r="3186">
          <cell r="A3186" t="str">
            <v>Outpatient</v>
          </cell>
        </row>
        <row r="3187">
          <cell r="A3187" t="str">
            <v>Outpatient</v>
          </cell>
        </row>
        <row r="3188">
          <cell r="A3188" t="str">
            <v>Outpatient</v>
          </cell>
        </row>
        <row r="3189">
          <cell r="A3189" t="str">
            <v>Outpatient</v>
          </cell>
        </row>
        <row r="3190">
          <cell r="A3190" t="str">
            <v>Outpatient</v>
          </cell>
        </row>
        <row r="3191">
          <cell r="A3191" t="str">
            <v>Outpatient</v>
          </cell>
        </row>
        <row r="3192">
          <cell r="A3192" t="str">
            <v>Outpatient</v>
          </cell>
        </row>
        <row r="3193">
          <cell r="A3193" t="str">
            <v>Outpatient</v>
          </cell>
        </row>
        <row r="3194">
          <cell r="A3194" t="str">
            <v>Outpatient</v>
          </cell>
        </row>
        <row r="3195">
          <cell r="A3195" t="str">
            <v>Outpatient</v>
          </cell>
        </row>
        <row r="3196">
          <cell r="A3196" t="str">
            <v>Outpatient</v>
          </cell>
        </row>
        <row r="3197">
          <cell r="A3197" t="str">
            <v>Outpatient</v>
          </cell>
        </row>
        <row r="3198">
          <cell r="A3198" t="str">
            <v>Outpatient</v>
          </cell>
        </row>
        <row r="3199">
          <cell r="A3199" t="str">
            <v>Outpatient</v>
          </cell>
        </row>
        <row r="3200">
          <cell r="A3200" t="str">
            <v>Outpatient</v>
          </cell>
        </row>
        <row r="3201">
          <cell r="A3201" t="str">
            <v>Outpatient</v>
          </cell>
        </row>
        <row r="3202">
          <cell r="A3202" t="str">
            <v>Outpatient</v>
          </cell>
        </row>
        <row r="3203">
          <cell r="A3203" t="str">
            <v>Outpatient</v>
          </cell>
        </row>
        <row r="3204">
          <cell r="A3204" t="str">
            <v>Outpatient</v>
          </cell>
        </row>
        <row r="3205">
          <cell r="A3205" t="str">
            <v>Outpatient</v>
          </cell>
        </row>
        <row r="3206">
          <cell r="A3206" t="str">
            <v>Outpatient</v>
          </cell>
        </row>
        <row r="3207">
          <cell r="A3207" t="str">
            <v>Outpatient</v>
          </cell>
        </row>
        <row r="3208">
          <cell r="A3208" t="str">
            <v>Outpatient</v>
          </cell>
        </row>
        <row r="3209">
          <cell r="A3209" t="str">
            <v>Outpatient</v>
          </cell>
        </row>
        <row r="3210">
          <cell r="A3210" t="str">
            <v>Outpatient</v>
          </cell>
        </row>
        <row r="3211">
          <cell r="A3211" t="str">
            <v>Outpatient</v>
          </cell>
        </row>
        <row r="3212">
          <cell r="A3212" t="str">
            <v>Outpatient</v>
          </cell>
        </row>
        <row r="3213">
          <cell r="A3213" t="str">
            <v>Outpatient</v>
          </cell>
        </row>
        <row r="3214">
          <cell r="A3214" t="str">
            <v>Outpatient</v>
          </cell>
        </row>
        <row r="3215">
          <cell r="A3215" t="str">
            <v>Outpatient</v>
          </cell>
        </row>
        <row r="3216">
          <cell r="A3216" t="str">
            <v>Outpatient</v>
          </cell>
        </row>
        <row r="3217">
          <cell r="A3217" t="str">
            <v>Outpatient</v>
          </cell>
        </row>
        <row r="3218">
          <cell r="A3218" t="str">
            <v>Outpatient</v>
          </cell>
        </row>
        <row r="3219">
          <cell r="A3219" t="str">
            <v>Outpatient</v>
          </cell>
        </row>
        <row r="3220">
          <cell r="A3220" t="str">
            <v>Outpatient</v>
          </cell>
        </row>
        <row r="3221">
          <cell r="A3221" t="str">
            <v>Outpatient</v>
          </cell>
        </row>
        <row r="3222">
          <cell r="A3222" t="str">
            <v>Outpatient</v>
          </cell>
        </row>
        <row r="3223">
          <cell r="A3223" t="str">
            <v>Outpatient</v>
          </cell>
        </row>
        <row r="3224">
          <cell r="A3224" t="str">
            <v>Outpatient</v>
          </cell>
        </row>
        <row r="3225">
          <cell r="A3225" t="str">
            <v>Outpatient</v>
          </cell>
        </row>
        <row r="3226">
          <cell r="A3226" t="str">
            <v>Outpatient</v>
          </cell>
        </row>
        <row r="3227">
          <cell r="A3227" t="str">
            <v>Outpatient</v>
          </cell>
        </row>
        <row r="3228">
          <cell r="A3228" t="str">
            <v>Outpatient</v>
          </cell>
        </row>
        <row r="3229">
          <cell r="A3229" t="str">
            <v>Outpatient</v>
          </cell>
        </row>
        <row r="3230">
          <cell r="A3230" t="str">
            <v>Outpatient</v>
          </cell>
        </row>
        <row r="3231">
          <cell r="A3231" t="str">
            <v>Outpatient</v>
          </cell>
        </row>
        <row r="3232">
          <cell r="A3232" t="str">
            <v>Outpatient</v>
          </cell>
        </row>
        <row r="3233">
          <cell r="A3233" t="str">
            <v>Outpatient</v>
          </cell>
        </row>
        <row r="3234">
          <cell r="A3234" t="str">
            <v>Outpatient</v>
          </cell>
        </row>
        <row r="3235">
          <cell r="A3235" t="str">
            <v>Outpatient</v>
          </cell>
        </row>
        <row r="3236">
          <cell r="A3236" t="str">
            <v>Outpatient</v>
          </cell>
        </row>
        <row r="3237">
          <cell r="A3237" t="str">
            <v>Outpatient</v>
          </cell>
        </row>
        <row r="3238">
          <cell r="A3238" t="str">
            <v>Outpatient</v>
          </cell>
        </row>
        <row r="3239">
          <cell r="A3239" t="str">
            <v>Outpatient</v>
          </cell>
        </row>
        <row r="3240">
          <cell r="A3240" t="str">
            <v>Outpatient</v>
          </cell>
        </row>
        <row r="3241">
          <cell r="A3241" t="str">
            <v>Outpatient</v>
          </cell>
        </row>
        <row r="3242">
          <cell r="A3242" t="str">
            <v>Outpatient</v>
          </cell>
        </row>
        <row r="3243">
          <cell r="A3243" t="str">
            <v>Outpatient</v>
          </cell>
        </row>
        <row r="3244">
          <cell r="A3244" t="str">
            <v>Outpatient</v>
          </cell>
        </row>
        <row r="3245">
          <cell r="A3245" t="str">
            <v>Outpatient</v>
          </cell>
        </row>
        <row r="3246">
          <cell r="A3246" t="str">
            <v>Outpatient</v>
          </cell>
        </row>
        <row r="3247">
          <cell r="A3247" t="str">
            <v>Outpatient</v>
          </cell>
        </row>
        <row r="3248">
          <cell r="A3248" t="str">
            <v>Outpatient</v>
          </cell>
        </row>
        <row r="3249">
          <cell r="A3249" t="str">
            <v>Outpatient</v>
          </cell>
        </row>
        <row r="3250">
          <cell r="A3250" t="str">
            <v>Outpatient</v>
          </cell>
        </row>
        <row r="3251">
          <cell r="A3251" t="str">
            <v>Outpatient</v>
          </cell>
        </row>
        <row r="3252">
          <cell r="A3252" t="str">
            <v>Outpatient</v>
          </cell>
        </row>
        <row r="3253">
          <cell r="A3253" t="str">
            <v>Outpatient</v>
          </cell>
        </row>
        <row r="3254">
          <cell r="A3254" t="str">
            <v>Outpatient</v>
          </cell>
        </row>
        <row r="3255">
          <cell r="A3255" t="str">
            <v>Outpatient</v>
          </cell>
        </row>
        <row r="3256">
          <cell r="A3256" t="str">
            <v>Outpatient</v>
          </cell>
        </row>
        <row r="3257">
          <cell r="A3257" t="str">
            <v>Outpatient</v>
          </cell>
        </row>
        <row r="3258">
          <cell r="A3258" t="str">
            <v>Outpatient</v>
          </cell>
        </row>
        <row r="3259">
          <cell r="A3259" t="str">
            <v>Outpatient</v>
          </cell>
        </row>
        <row r="3260">
          <cell r="A3260" t="str">
            <v>Outpatient</v>
          </cell>
        </row>
        <row r="3261">
          <cell r="A3261" t="str">
            <v>Outpatient</v>
          </cell>
        </row>
        <row r="3262">
          <cell r="A3262" t="str">
            <v>Outpatient</v>
          </cell>
        </row>
        <row r="3263">
          <cell r="A3263" t="str">
            <v>Outpatient</v>
          </cell>
        </row>
        <row r="3264">
          <cell r="A3264" t="str">
            <v>Outpatient</v>
          </cell>
        </row>
        <row r="3265">
          <cell r="A3265" t="str">
            <v>Outpatient</v>
          </cell>
        </row>
        <row r="3266">
          <cell r="A3266" t="str">
            <v>Outpatient</v>
          </cell>
        </row>
        <row r="3267">
          <cell r="A3267" t="str">
            <v>Outpatient</v>
          </cell>
        </row>
        <row r="3268">
          <cell r="A3268" t="str">
            <v>Outpatient</v>
          </cell>
        </row>
        <row r="3269">
          <cell r="A3269" t="str">
            <v>Outpatient</v>
          </cell>
        </row>
        <row r="3270">
          <cell r="A3270" t="str">
            <v>Outpatient</v>
          </cell>
        </row>
        <row r="3271">
          <cell r="A3271" t="str">
            <v>Outpatient</v>
          </cell>
        </row>
        <row r="3272">
          <cell r="A3272" t="str">
            <v>Outpatient</v>
          </cell>
        </row>
        <row r="3273">
          <cell r="A3273" t="str">
            <v>Outpatient</v>
          </cell>
        </row>
        <row r="3274">
          <cell r="A3274" t="str">
            <v>Outpatient</v>
          </cell>
        </row>
        <row r="3275">
          <cell r="A3275" t="str">
            <v>Outpatient</v>
          </cell>
        </row>
        <row r="3276">
          <cell r="A3276" t="str">
            <v>Outpatient</v>
          </cell>
        </row>
        <row r="3277">
          <cell r="A3277" t="str">
            <v>Outpatient</v>
          </cell>
        </row>
        <row r="3278">
          <cell r="A3278" t="str">
            <v>Outpatient</v>
          </cell>
        </row>
        <row r="3279">
          <cell r="A3279" t="str">
            <v>Outpatient</v>
          </cell>
        </row>
        <row r="3280">
          <cell r="A3280" t="str">
            <v>Outpatient</v>
          </cell>
        </row>
        <row r="3281">
          <cell r="A3281" t="str">
            <v>Outpatient</v>
          </cell>
        </row>
        <row r="3282">
          <cell r="A3282" t="str">
            <v>Outpatient</v>
          </cell>
        </row>
        <row r="3283">
          <cell r="A3283" t="str">
            <v>Outpatient</v>
          </cell>
        </row>
        <row r="3284">
          <cell r="A3284" t="str">
            <v>Outpatient</v>
          </cell>
        </row>
        <row r="3285">
          <cell r="A3285" t="str">
            <v>Outpatient</v>
          </cell>
        </row>
        <row r="3286">
          <cell r="A3286" t="str">
            <v>Outpatient</v>
          </cell>
        </row>
        <row r="3287">
          <cell r="A3287" t="str">
            <v>Outpatient</v>
          </cell>
        </row>
        <row r="3288">
          <cell r="A3288" t="str">
            <v>Outpatient</v>
          </cell>
        </row>
        <row r="3289">
          <cell r="A3289" t="str">
            <v>Outpatient</v>
          </cell>
        </row>
        <row r="3290">
          <cell r="A3290" t="str">
            <v>Outpatient</v>
          </cell>
        </row>
        <row r="3291">
          <cell r="A3291" t="str">
            <v>Outpatient</v>
          </cell>
        </row>
        <row r="3292">
          <cell r="A3292" t="str">
            <v>Outpatient</v>
          </cell>
        </row>
        <row r="3293">
          <cell r="A3293" t="str">
            <v>Outpatient</v>
          </cell>
        </row>
        <row r="3294">
          <cell r="A3294" t="str">
            <v>Outpatient</v>
          </cell>
        </row>
        <row r="3295">
          <cell r="A3295" t="str">
            <v>Outpatient</v>
          </cell>
        </row>
        <row r="3296">
          <cell r="A3296" t="str">
            <v>Outpatient</v>
          </cell>
        </row>
        <row r="3297">
          <cell r="A3297" t="str">
            <v>Outpatient</v>
          </cell>
        </row>
        <row r="3298">
          <cell r="A3298" t="str">
            <v>Outpatient</v>
          </cell>
        </row>
        <row r="3299">
          <cell r="A3299" t="str">
            <v>Outpatient</v>
          </cell>
        </row>
        <row r="3300">
          <cell r="A3300" t="str">
            <v>Outpatient</v>
          </cell>
        </row>
        <row r="3301">
          <cell r="A3301" t="str">
            <v>Outpatient</v>
          </cell>
        </row>
        <row r="3302">
          <cell r="A3302" t="str">
            <v>Outpatient</v>
          </cell>
        </row>
        <row r="3303">
          <cell r="A3303" t="str">
            <v>Outpatient</v>
          </cell>
        </row>
        <row r="3304">
          <cell r="A3304" t="str">
            <v>Outpatient</v>
          </cell>
        </row>
        <row r="3305">
          <cell r="A3305" t="str">
            <v>Outpatient</v>
          </cell>
        </row>
        <row r="3306">
          <cell r="A3306" t="str">
            <v>Outpatient</v>
          </cell>
        </row>
        <row r="3307">
          <cell r="A3307" t="str">
            <v>Outpatient</v>
          </cell>
        </row>
        <row r="3308">
          <cell r="A3308" t="str">
            <v>Outpatient</v>
          </cell>
        </row>
        <row r="3309">
          <cell r="A3309" t="str">
            <v>Outpatient</v>
          </cell>
        </row>
        <row r="3310">
          <cell r="A3310" t="str">
            <v>Outpatient</v>
          </cell>
        </row>
        <row r="3311">
          <cell r="A3311" t="str">
            <v>Outpatient</v>
          </cell>
        </row>
        <row r="3312">
          <cell r="A3312" t="str">
            <v>Outpatient</v>
          </cell>
        </row>
        <row r="3313">
          <cell r="A3313" t="str">
            <v>Outpatient</v>
          </cell>
        </row>
        <row r="3314">
          <cell r="A3314" t="str">
            <v>Outpatient</v>
          </cell>
        </row>
        <row r="3315">
          <cell r="A3315" t="str">
            <v>Outpatient</v>
          </cell>
        </row>
        <row r="3316">
          <cell r="A3316" t="str">
            <v>Outpatient</v>
          </cell>
        </row>
        <row r="3317">
          <cell r="A3317" t="str">
            <v>Outpatient</v>
          </cell>
        </row>
        <row r="3318">
          <cell r="A3318" t="str">
            <v>Outpatient</v>
          </cell>
        </row>
        <row r="3319">
          <cell r="A3319" t="str">
            <v>Outpatient</v>
          </cell>
        </row>
        <row r="3320">
          <cell r="A3320" t="str">
            <v>Outpatient</v>
          </cell>
        </row>
        <row r="3321">
          <cell r="A3321" t="str">
            <v>Outpatient</v>
          </cell>
        </row>
        <row r="3322">
          <cell r="A3322" t="str">
            <v>Outpatient</v>
          </cell>
        </row>
        <row r="3323">
          <cell r="A3323" t="str">
            <v>Outpatient</v>
          </cell>
        </row>
        <row r="3324">
          <cell r="A3324" t="str">
            <v>Outpatient</v>
          </cell>
        </row>
        <row r="3325">
          <cell r="A3325" t="str">
            <v>Outpatient</v>
          </cell>
        </row>
        <row r="3326">
          <cell r="A3326" t="str">
            <v>Outpatient</v>
          </cell>
        </row>
        <row r="3327">
          <cell r="A3327" t="str">
            <v>Outpatient</v>
          </cell>
        </row>
        <row r="3328">
          <cell r="A3328" t="str">
            <v>Outpatient</v>
          </cell>
        </row>
        <row r="3329">
          <cell r="A3329" t="str">
            <v>Outpatient</v>
          </cell>
        </row>
        <row r="3330">
          <cell r="A3330" t="str">
            <v>Outpatient</v>
          </cell>
        </row>
        <row r="3331">
          <cell r="A3331" t="str">
            <v>Outpatient</v>
          </cell>
        </row>
        <row r="3332">
          <cell r="A3332" t="str">
            <v>Outpatient</v>
          </cell>
        </row>
        <row r="3333">
          <cell r="A3333" t="str">
            <v>Outpatient</v>
          </cell>
        </row>
        <row r="3334">
          <cell r="A3334" t="str">
            <v>Outpatient</v>
          </cell>
        </row>
        <row r="3335">
          <cell r="A3335" t="str">
            <v>Outpatient</v>
          </cell>
        </row>
        <row r="3336">
          <cell r="A3336" t="str">
            <v>Outpatient</v>
          </cell>
        </row>
        <row r="3337">
          <cell r="A3337" t="str">
            <v>Outpatient</v>
          </cell>
        </row>
        <row r="3338">
          <cell r="A3338" t="str">
            <v>Outpatient</v>
          </cell>
        </row>
        <row r="3339">
          <cell r="A3339" t="str">
            <v>Outpatient</v>
          </cell>
        </row>
        <row r="3340">
          <cell r="A3340" t="str">
            <v>Outpatient</v>
          </cell>
        </row>
        <row r="3341">
          <cell r="A3341" t="str">
            <v>Outpatient</v>
          </cell>
        </row>
        <row r="3342">
          <cell r="A3342" t="str">
            <v>Outpatient</v>
          </cell>
        </row>
        <row r="3343">
          <cell r="A3343" t="str">
            <v>Outpatient</v>
          </cell>
        </row>
        <row r="3344">
          <cell r="A3344" t="str">
            <v>Outpatient</v>
          </cell>
        </row>
        <row r="3345">
          <cell r="A3345" t="str">
            <v>Outpatient</v>
          </cell>
        </row>
        <row r="3346">
          <cell r="A3346" t="str">
            <v>Outpatient</v>
          </cell>
        </row>
        <row r="3347">
          <cell r="A3347" t="str">
            <v>Outpatient</v>
          </cell>
        </row>
        <row r="3348">
          <cell r="A3348" t="str">
            <v>Outpatient</v>
          </cell>
        </row>
        <row r="3349">
          <cell r="A3349" t="str">
            <v>Outpatient</v>
          </cell>
        </row>
        <row r="3350">
          <cell r="A3350" t="str">
            <v>Outpatient</v>
          </cell>
        </row>
        <row r="3351">
          <cell r="A3351" t="str">
            <v>Outpatient</v>
          </cell>
        </row>
        <row r="3352">
          <cell r="A3352" t="str">
            <v>Outpatient</v>
          </cell>
        </row>
        <row r="3353">
          <cell r="A3353" t="str">
            <v>Outpatient</v>
          </cell>
        </row>
        <row r="3354">
          <cell r="A3354" t="str">
            <v>Outpatient</v>
          </cell>
        </row>
        <row r="3355">
          <cell r="A3355" t="str">
            <v>Outpatient</v>
          </cell>
        </row>
        <row r="3356">
          <cell r="A3356" t="str">
            <v>Outpatient</v>
          </cell>
        </row>
        <row r="3357">
          <cell r="A3357" t="str">
            <v>Outpatient</v>
          </cell>
        </row>
        <row r="3358">
          <cell r="A3358" t="str">
            <v>Outpatient</v>
          </cell>
        </row>
        <row r="3359">
          <cell r="A3359" t="str">
            <v>Outpatient</v>
          </cell>
        </row>
        <row r="3360">
          <cell r="A3360" t="str">
            <v>Outpatient</v>
          </cell>
        </row>
        <row r="3361">
          <cell r="A3361" t="str">
            <v>Outpatient</v>
          </cell>
        </row>
        <row r="3362">
          <cell r="A3362" t="str">
            <v>Outpatient</v>
          </cell>
        </row>
        <row r="3363">
          <cell r="A3363" t="str">
            <v>Outpatient</v>
          </cell>
        </row>
        <row r="3364">
          <cell r="A3364" t="str">
            <v>Outpatient</v>
          </cell>
        </row>
        <row r="3365">
          <cell r="A3365" t="str">
            <v>Outpatient</v>
          </cell>
        </row>
        <row r="3366">
          <cell r="A3366" t="str">
            <v>Outpatient</v>
          </cell>
        </row>
        <row r="3367">
          <cell r="A3367" t="str">
            <v>Outpatient</v>
          </cell>
        </row>
        <row r="3368">
          <cell r="A3368" t="str">
            <v>Outpatient</v>
          </cell>
        </row>
        <row r="3369">
          <cell r="A3369" t="str">
            <v>Outpatient</v>
          </cell>
        </row>
        <row r="3370">
          <cell r="A3370" t="str">
            <v>Outpatient</v>
          </cell>
        </row>
        <row r="3371">
          <cell r="A3371" t="str">
            <v>Outpatient</v>
          </cell>
        </row>
        <row r="3372">
          <cell r="A3372" t="str">
            <v>Outpatient</v>
          </cell>
        </row>
        <row r="3373">
          <cell r="A3373" t="str">
            <v>Outpatient</v>
          </cell>
        </row>
        <row r="3374">
          <cell r="A3374" t="str">
            <v>Outpatient</v>
          </cell>
        </row>
        <row r="3375">
          <cell r="A3375" t="str">
            <v>Outpatient</v>
          </cell>
        </row>
        <row r="3376">
          <cell r="A3376" t="str">
            <v>Outpatient</v>
          </cell>
        </row>
        <row r="3377">
          <cell r="A3377" t="str">
            <v>Outpatient</v>
          </cell>
        </row>
        <row r="3378">
          <cell r="A3378" t="str">
            <v>Outpatient</v>
          </cell>
        </row>
        <row r="3379">
          <cell r="A3379" t="str">
            <v>Outpatient</v>
          </cell>
        </row>
        <row r="3380">
          <cell r="A3380" t="str">
            <v>Outpatient</v>
          </cell>
        </row>
        <row r="3381">
          <cell r="A3381" t="str">
            <v>Outpatient</v>
          </cell>
        </row>
        <row r="3382">
          <cell r="A3382" t="str">
            <v>Outpatient</v>
          </cell>
        </row>
        <row r="3383">
          <cell r="A3383" t="str">
            <v>Outpatient</v>
          </cell>
        </row>
        <row r="3384">
          <cell r="A3384" t="str">
            <v>Outpatient</v>
          </cell>
        </row>
        <row r="3385">
          <cell r="A3385" t="str">
            <v>Outpatient</v>
          </cell>
        </row>
        <row r="3386">
          <cell r="A3386" t="str">
            <v>Outpatient</v>
          </cell>
        </row>
        <row r="3387">
          <cell r="A3387" t="str">
            <v>Outpatient</v>
          </cell>
        </row>
        <row r="3388">
          <cell r="A3388" t="str">
            <v>Outpatient</v>
          </cell>
        </row>
        <row r="3389">
          <cell r="A3389" t="str">
            <v>Outpatient</v>
          </cell>
        </row>
        <row r="3390">
          <cell r="A3390" t="str">
            <v>Outpatient</v>
          </cell>
        </row>
        <row r="3391">
          <cell r="A3391" t="str">
            <v>Outpatient</v>
          </cell>
        </row>
        <row r="3392">
          <cell r="A3392" t="str">
            <v>Outpatient</v>
          </cell>
        </row>
        <row r="3393">
          <cell r="A3393" t="str">
            <v>Outpatient</v>
          </cell>
        </row>
        <row r="3394">
          <cell r="A3394" t="str">
            <v>Outpatient</v>
          </cell>
        </row>
        <row r="3395">
          <cell r="A3395" t="str">
            <v>Outpatient</v>
          </cell>
        </row>
        <row r="3396">
          <cell r="A3396" t="str">
            <v>Outpatient</v>
          </cell>
        </row>
        <row r="3397">
          <cell r="A3397" t="str">
            <v>Outpatient</v>
          </cell>
        </row>
        <row r="3398">
          <cell r="A3398" t="str">
            <v>Outpatient</v>
          </cell>
        </row>
        <row r="3399">
          <cell r="A3399" t="str">
            <v>Outpatient</v>
          </cell>
        </row>
        <row r="3400">
          <cell r="A3400" t="str">
            <v>Outpatient</v>
          </cell>
        </row>
        <row r="3401">
          <cell r="A3401" t="str">
            <v>Outpatient</v>
          </cell>
        </row>
        <row r="3402">
          <cell r="A3402" t="str">
            <v>Outpatient</v>
          </cell>
        </row>
        <row r="3403">
          <cell r="A3403" t="str">
            <v>Outpatient</v>
          </cell>
        </row>
        <row r="3404">
          <cell r="A3404" t="str">
            <v>Outpatient</v>
          </cell>
        </row>
        <row r="3405">
          <cell r="A3405" t="str">
            <v>Outpatient</v>
          </cell>
        </row>
        <row r="3406">
          <cell r="A3406" t="str">
            <v>Outpatient</v>
          </cell>
        </row>
        <row r="3407">
          <cell r="A3407" t="str">
            <v>Outpatient</v>
          </cell>
        </row>
        <row r="3408">
          <cell r="A3408" t="str">
            <v>Outpatient</v>
          </cell>
        </row>
        <row r="3409">
          <cell r="A3409" t="str">
            <v>Outpatient</v>
          </cell>
        </row>
        <row r="3410">
          <cell r="A3410" t="str">
            <v>Outpatient</v>
          </cell>
        </row>
        <row r="3411">
          <cell r="A3411" t="str">
            <v>Outpatient</v>
          </cell>
        </row>
        <row r="3412">
          <cell r="A3412" t="str">
            <v>Outpatient</v>
          </cell>
        </row>
        <row r="3413">
          <cell r="A3413" t="str">
            <v>Outpatient</v>
          </cell>
        </row>
        <row r="3414">
          <cell r="A3414" t="str">
            <v>Outpatient</v>
          </cell>
        </row>
        <row r="3415">
          <cell r="A3415" t="str">
            <v>Outpatient</v>
          </cell>
        </row>
        <row r="3416">
          <cell r="A3416" t="str">
            <v>Outpatient</v>
          </cell>
        </row>
        <row r="3417">
          <cell r="A3417" t="str">
            <v>Outpatient</v>
          </cell>
        </row>
        <row r="3418">
          <cell r="A3418" t="str">
            <v>Outpatient</v>
          </cell>
        </row>
        <row r="3419">
          <cell r="A3419" t="str">
            <v>Outpatient</v>
          </cell>
        </row>
        <row r="3420">
          <cell r="A3420" t="str">
            <v>Outpatient</v>
          </cell>
        </row>
        <row r="3421">
          <cell r="A3421" t="str">
            <v>Outpatient</v>
          </cell>
        </row>
        <row r="3422">
          <cell r="A3422" t="str">
            <v>Outpatient</v>
          </cell>
        </row>
        <row r="3423">
          <cell r="A3423" t="str">
            <v>Outpatient</v>
          </cell>
        </row>
        <row r="3424">
          <cell r="A3424" t="str">
            <v>Outpatient</v>
          </cell>
        </row>
        <row r="3425">
          <cell r="A3425" t="str">
            <v>Outpatient</v>
          </cell>
        </row>
        <row r="3426">
          <cell r="A3426" t="str">
            <v>Outpatient</v>
          </cell>
        </row>
        <row r="3427">
          <cell r="A3427" t="str">
            <v>Outpatient</v>
          </cell>
        </row>
        <row r="3428">
          <cell r="A3428" t="str">
            <v>Outpatient</v>
          </cell>
        </row>
        <row r="3429">
          <cell r="A3429" t="str">
            <v>Outpatient</v>
          </cell>
        </row>
        <row r="3430">
          <cell r="A3430" t="str">
            <v>Outpatient</v>
          </cell>
        </row>
        <row r="3431">
          <cell r="A3431" t="str">
            <v>Outpatient</v>
          </cell>
        </row>
        <row r="3432">
          <cell r="A3432" t="str">
            <v>Outpatient</v>
          </cell>
        </row>
        <row r="3433">
          <cell r="A3433" t="str">
            <v>Outpatient</v>
          </cell>
        </row>
        <row r="3434">
          <cell r="A3434" t="str">
            <v>Outpatient</v>
          </cell>
        </row>
        <row r="3435">
          <cell r="A3435" t="str">
            <v>Outpatient</v>
          </cell>
        </row>
        <row r="3436">
          <cell r="A3436" t="str">
            <v>Outpatient</v>
          </cell>
        </row>
        <row r="3437">
          <cell r="A3437" t="str">
            <v>Outpatient</v>
          </cell>
        </row>
        <row r="3438">
          <cell r="A3438" t="str">
            <v>Outpatient</v>
          </cell>
        </row>
        <row r="3439">
          <cell r="A3439" t="str">
            <v>Outpatient</v>
          </cell>
        </row>
        <row r="3440">
          <cell r="A3440" t="str">
            <v>Outpatient</v>
          </cell>
        </row>
        <row r="3441">
          <cell r="A3441" t="str">
            <v>Outpatient</v>
          </cell>
        </row>
        <row r="3442">
          <cell r="A3442" t="str">
            <v>Outpatient</v>
          </cell>
        </row>
        <row r="3443">
          <cell r="A3443" t="str">
            <v>Outpatient</v>
          </cell>
        </row>
        <row r="3444">
          <cell r="A3444" t="str">
            <v>Outpatient</v>
          </cell>
        </row>
        <row r="3445">
          <cell r="A3445" t="str">
            <v>Outpatient</v>
          </cell>
        </row>
        <row r="3446">
          <cell r="A3446" t="str">
            <v>Outpatient</v>
          </cell>
        </row>
        <row r="3447">
          <cell r="A3447" t="str">
            <v>Outpatient</v>
          </cell>
        </row>
        <row r="3448">
          <cell r="A3448" t="str">
            <v>Outpatient</v>
          </cell>
        </row>
        <row r="3449">
          <cell r="A3449" t="str">
            <v>Outpatient</v>
          </cell>
        </row>
        <row r="3450">
          <cell r="A3450" t="str">
            <v>Outpatient</v>
          </cell>
        </row>
        <row r="3451">
          <cell r="A3451" t="str">
            <v>Outpatient</v>
          </cell>
        </row>
        <row r="3452">
          <cell r="A3452" t="str">
            <v>Outpatient</v>
          </cell>
        </row>
        <row r="3453">
          <cell r="A3453" t="str">
            <v>Outpatient</v>
          </cell>
        </row>
        <row r="3454">
          <cell r="A3454" t="str">
            <v>Outpatient</v>
          </cell>
        </row>
        <row r="3455">
          <cell r="A3455" t="str">
            <v>Outpatient</v>
          </cell>
        </row>
        <row r="3456">
          <cell r="A3456" t="str">
            <v>Outpatient</v>
          </cell>
        </row>
        <row r="3457">
          <cell r="A3457" t="str">
            <v>Outpatient</v>
          </cell>
        </row>
        <row r="3458">
          <cell r="A3458" t="str">
            <v>Outpatient</v>
          </cell>
        </row>
        <row r="3459">
          <cell r="A3459" t="str">
            <v>Outpatient</v>
          </cell>
        </row>
        <row r="3460">
          <cell r="A3460" t="str">
            <v>Outpatient</v>
          </cell>
        </row>
        <row r="3461">
          <cell r="A3461" t="str">
            <v>Outpatient</v>
          </cell>
        </row>
        <row r="3462">
          <cell r="A3462" t="str">
            <v>Outpatient</v>
          </cell>
        </row>
        <row r="3463">
          <cell r="A3463" t="str">
            <v>Outpatient</v>
          </cell>
        </row>
        <row r="3464">
          <cell r="A3464" t="str">
            <v>Outpatient</v>
          </cell>
        </row>
        <row r="3465">
          <cell r="A3465" t="str">
            <v>Outpatient</v>
          </cell>
        </row>
        <row r="3466">
          <cell r="A3466" t="str">
            <v>Outpatient</v>
          </cell>
        </row>
        <row r="3467">
          <cell r="A3467" t="str">
            <v>Outpatient</v>
          </cell>
        </row>
        <row r="3468">
          <cell r="A3468" t="str">
            <v>Outpatient</v>
          </cell>
        </row>
        <row r="3469">
          <cell r="A3469" t="str">
            <v>Outpatient</v>
          </cell>
        </row>
        <row r="3470">
          <cell r="A3470" t="str">
            <v>Outpatient</v>
          </cell>
        </row>
        <row r="3471">
          <cell r="A3471" t="str">
            <v>Outpatient</v>
          </cell>
        </row>
        <row r="3472">
          <cell r="A3472" t="str">
            <v>Outpatient</v>
          </cell>
        </row>
        <row r="3473">
          <cell r="A3473" t="str">
            <v>Outpatient</v>
          </cell>
        </row>
        <row r="3474">
          <cell r="A3474" t="str">
            <v>Outpatient</v>
          </cell>
        </row>
        <row r="3475">
          <cell r="A3475" t="str">
            <v>Outpatient</v>
          </cell>
        </row>
        <row r="3476">
          <cell r="A3476" t="str">
            <v>Outpatient</v>
          </cell>
        </row>
        <row r="3477">
          <cell r="A3477" t="str">
            <v>Outpatient</v>
          </cell>
        </row>
        <row r="3478">
          <cell r="A3478" t="str">
            <v>Outpatient</v>
          </cell>
        </row>
        <row r="3479">
          <cell r="A3479" t="str">
            <v>Outpatient</v>
          </cell>
        </row>
        <row r="3480">
          <cell r="A3480" t="str">
            <v>Outpatient</v>
          </cell>
        </row>
        <row r="3481">
          <cell r="A3481" t="str">
            <v>Outpatient</v>
          </cell>
        </row>
        <row r="3482">
          <cell r="A3482" t="str">
            <v>Outpatient</v>
          </cell>
        </row>
        <row r="3483">
          <cell r="A3483" t="str">
            <v>Outpatient</v>
          </cell>
        </row>
        <row r="3484">
          <cell r="A3484" t="str">
            <v>Outpatient</v>
          </cell>
        </row>
        <row r="3485">
          <cell r="A3485" t="str">
            <v>Outpatient</v>
          </cell>
        </row>
        <row r="3486">
          <cell r="A3486" t="str">
            <v>Outpatient</v>
          </cell>
        </row>
        <row r="3487">
          <cell r="A3487" t="str">
            <v>Outpatient</v>
          </cell>
        </row>
        <row r="3488">
          <cell r="A3488" t="str">
            <v>Outpatient</v>
          </cell>
        </row>
        <row r="3489">
          <cell r="A3489" t="str">
            <v>Outpatient</v>
          </cell>
        </row>
        <row r="3490">
          <cell r="A3490" t="str">
            <v>Outpatient</v>
          </cell>
        </row>
        <row r="3491">
          <cell r="A3491" t="str">
            <v>Outpatient</v>
          </cell>
        </row>
        <row r="3492">
          <cell r="A3492" t="str">
            <v>Outpatient</v>
          </cell>
        </row>
        <row r="3493">
          <cell r="A3493" t="str">
            <v>Outpatient</v>
          </cell>
        </row>
        <row r="3494">
          <cell r="A3494" t="str">
            <v>Outpatient</v>
          </cell>
        </row>
        <row r="3495">
          <cell r="A3495" t="str">
            <v>Outpatient</v>
          </cell>
        </row>
        <row r="3496">
          <cell r="A3496" t="str">
            <v>Outpatient</v>
          </cell>
        </row>
        <row r="3497">
          <cell r="A3497" t="str">
            <v>Outpatient</v>
          </cell>
        </row>
        <row r="3498">
          <cell r="A3498" t="str">
            <v>Outpatient</v>
          </cell>
        </row>
        <row r="3499">
          <cell r="A3499" t="str">
            <v>Outpatient</v>
          </cell>
        </row>
        <row r="3500">
          <cell r="A3500" t="str">
            <v>Outpatient</v>
          </cell>
        </row>
        <row r="3501">
          <cell r="A3501" t="str">
            <v>Outpatient</v>
          </cell>
        </row>
        <row r="3502">
          <cell r="A3502" t="str">
            <v>Outpatient</v>
          </cell>
        </row>
        <row r="3503">
          <cell r="A3503" t="str">
            <v>Outpatient</v>
          </cell>
        </row>
        <row r="3504">
          <cell r="A3504" t="str">
            <v>Outpatient</v>
          </cell>
        </row>
        <row r="3505">
          <cell r="A3505" t="str">
            <v>Outpatient</v>
          </cell>
        </row>
        <row r="3506">
          <cell r="A3506" t="str">
            <v>Outpatient</v>
          </cell>
        </row>
        <row r="3507">
          <cell r="A3507" t="str">
            <v>Outpatient</v>
          </cell>
        </row>
        <row r="3508">
          <cell r="A3508" t="str">
            <v>Outpatient</v>
          </cell>
        </row>
        <row r="3509">
          <cell r="A3509" t="str">
            <v>Outpatient</v>
          </cell>
        </row>
        <row r="3510">
          <cell r="A3510" t="str">
            <v>Outpatient</v>
          </cell>
        </row>
        <row r="3511">
          <cell r="A3511" t="str">
            <v>Outpatient</v>
          </cell>
        </row>
        <row r="3512">
          <cell r="A3512" t="str">
            <v>Outpatient</v>
          </cell>
        </row>
        <row r="3513">
          <cell r="A3513" t="str">
            <v>Outpatient</v>
          </cell>
        </row>
        <row r="3514">
          <cell r="A3514" t="str">
            <v>Outpatient</v>
          </cell>
        </row>
        <row r="3515">
          <cell r="A3515" t="str">
            <v>Outpatient</v>
          </cell>
        </row>
        <row r="3516">
          <cell r="A3516" t="str">
            <v>Outpatient</v>
          </cell>
        </row>
        <row r="3517">
          <cell r="A3517" t="str">
            <v>Outpatient</v>
          </cell>
        </row>
        <row r="3518">
          <cell r="A3518" t="str">
            <v>Outpatient</v>
          </cell>
        </row>
        <row r="3519">
          <cell r="A3519" t="str">
            <v>Outpatient</v>
          </cell>
        </row>
        <row r="3520">
          <cell r="A3520" t="str">
            <v>Outpatient</v>
          </cell>
        </row>
        <row r="3521">
          <cell r="A3521" t="str">
            <v>Outpatient</v>
          </cell>
        </row>
        <row r="3522">
          <cell r="A3522" t="str">
            <v>Outpatient</v>
          </cell>
        </row>
        <row r="3523">
          <cell r="A3523" t="str">
            <v>Outpatient</v>
          </cell>
        </row>
        <row r="3524">
          <cell r="A3524" t="str">
            <v>Outpatient</v>
          </cell>
        </row>
        <row r="3525">
          <cell r="A3525" t="str">
            <v>Outpatient</v>
          </cell>
        </row>
        <row r="3526">
          <cell r="A3526" t="str">
            <v>Outpatient</v>
          </cell>
        </row>
        <row r="3527">
          <cell r="A3527" t="str">
            <v>Outpatient</v>
          </cell>
        </row>
        <row r="3528">
          <cell r="A3528" t="str">
            <v>Outpatient</v>
          </cell>
        </row>
        <row r="3529">
          <cell r="A3529" t="str">
            <v>Outpatient</v>
          </cell>
        </row>
        <row r="3530">
          <cell r="A3530" t="str">
            <v>Outpatient</v>
          </cell>
        </row>
        <row r="3531">
          <cell r="A3531" t="str">
            <v>Outpatient</v>
          </cell>
        </row>
        <row r="3532">
          <cell r="A3532" t="str">
            <v>Outpatient</v>
          </cell>
        </row>
        <row r="3533">
          <cell r="A3533" t="str">
            <v>Outpatient</v>
          </cell>
        </row>
        <row r="3534">
          <cell r="A3534" t="str">
            <v>Outpatient</v>
          </cell>
        </row>
        <row r="3535">
          <cell r="A3535" t="str">
            <v>Outpatient</v>
          </cell>
        </row>
        <row r="3536">
          <cell r="A3536" t="str">
            <v>Outpatient</v>
          </cell>
        </row>
        <row r="3537">
          <cell r="A3537" t="str">
            <v>Outpatient</v>
          </cell>
        </row>
        <row r="3538">
          <cell r="A3538" t="str">
            <v>Outpatient</v>
          </cell>
        </row>
        <row r="3539">
          <cell r="A3539" t="str">
            <v>Outpatient</v>
          </cell>
        </row>
        <row r="3540">
          <cell r="A3540" t="str">
            <v>Outpatient</v>
          </cell>
        </row>
        <row r="3541">
          <cell r="A3541" t="str">
            <v>Outpatient</v>
          </cell>
        </row>
        <row r="3542">
          <cell r="A3542" t="str">
            <v>Outpatient</v>
          </cell>
        </row>
        <row r="3543">
          <cell r="A3543" t="str">
            <v>Outpatient</v>
          </cell>
        </row>
        <row r="3544">
          <cell r="A3544" t="str">
            <v>Outpatient</v>
          </cell>
        </row>
        <row r="3545">
          <cell r="A3545" t="str">
            <v>Outpatient</v>
          </cell>
        </row>
        <row r="3546">
          <cell r="A3546" t="str">
            <v>Outpatient</v>
          </cell>
        </row>
        <row r="3547">
          <cell r="A3547" t="str">
            <v>Outpatient</v>
          </cell>
        </row>
        <row r="3548">
          <cell r="A3548" t="str">
            <v>Outpatient</v>
          </cell>
        </row>
        <row r="3549">
          <cell r="A3549" t="str">
            <v>Outpatient</v>
          </cell>
        </row>
        <row r="3550">
          <cell r="A3550" t="str">
            <v>Outpatient</v>
          </cell>
        </row>
        <row r="3551">
          <cell r="A3551" t="str">
            <v>Outpatient</v>
          </cell>
        </row>
        <row r="3552">
          <cell r="A3552" t="str">
            <v>Outpatient</v>
          </cell>
        </row>
        <row r="3553">
          <cell r="A3553" t="str">
            <v>Outpatient</v>
          </cell>
        </row>
        <row r="3554">
          <cell r="A3554" t="str">
            <v>Outpatient</v>
          </cell>
        </row>
        <row r="3555">
          <cell r="A3555" t="str">
            <v>Outpatient</v>
          </cell>
        </row>
        <row r="3556">
          <cell r="A3556" t="str">
            <v>Outpatient</v>
          </cell>
        </row>
        <row r="3557">
          <cell r="A3557" t="str">
            <v>Outpatient</v>
          </cell>
        </row>
        <row r="3558">
          <cell r="A3558" t="str">
            <v>Outpatient</v>
          </cell>
        </row>
        <row r="3559">
          <cell r="A3559" t="str">
            <v>Outpatient</v>
          </cell>
        </row>
        <row r="3560">
          <cell r="A3560" t="str">
            <v>Outpatient</v>
          </cell>
        </row>
        <row r="3561">
          <cell r="A3561" t="str">
            <v>Outpatient</v>
          </cell>
        </row>
        <row r="3562">
          <cell r="A3562" t="str">
            <v>Outpatient</v>
          </cell>
        </row>
        <row r="3563">
          <cell r="A3563" t="str">
            <v>Outpatient</v>
          </cell>
        </row>
        <row r="3564">
          <cell r="A3564" t="str">
            <v>Outpatient</v>
          </cell>
        </row>
        <row r="3565">
          <cell r="A3565" t="str">
            <v>Outpatient</v>
          </cell>
        </row>
        <row r="3566">
          <cell r="A3566" t="str">
            <v>Outpatient</v>
          </cell>
        </row>
        <row r="3567">
          <cell r="A3567" t="str">
            <v>Outpatient</v>
          </cell>
        </row>
        <row r="3568">
          <cell r="A3568" t="str">
            <v>Outpatient</v>
          </cell>
        </row>
        <row r="3569">
          <cell r="A3569" t="str">
            <v>Outpatient</v>
          </cell>
        </row>
        <row r="3570">
          <cell r="A3570" t="str">
            <v>Outpatient</v>
          </cell>
        </row>
        <row r="3571">
          <cell r="A3571" t="str">
            <v>Outpatient</v>
          </cell>
        </row>
        <row r="3572">
          <cell r="A3572" t="str">
            <v>Outpatient</v>
          </cell>
        </row>
        <row r="3573">
          <cell r="A3573" t="str">
            <v>Outpatient</v>
          </cell>
        </row>
        <row r="3574">
          <cell r="A3574" t="str">
            <v>Outpatient</v>
          </cell>
        </row>
        <row r="3575">
          <cell r="A3575" t="str">
            <v>Outpatient</v>
          </cell>
        </row>
        <row r="3576">
          <cell r="A3576" t="str">
            <v>Outpatient</v>
          </cell>
        </row>
        <row r="3577">
          <cell r="A3577" t="str">
            <v>Outpatient</v>
          </cell>
        </row>
        <row r="3578">
          <cell r="A3578" t="str">
            <v>Outpatient</v>
          </cell>
        </row>
        <row r="3579">
          <cell r="A3579" t="str">
            <v>Outpatient</v>
          </cell>
        </row>
        <row r="3580">
          <cell r="A3580" t="str">
            <v>Outpatient</v>
          </cell>
        </row>
        <row r="3581">
          <cell r="A3581" t="str">
            <v>Outpatient</v>
          </cell>
        </row>
        <row r="3582">
          <cell r="A3582" t="str">
            <v>Outpatient</v>
          </cell>
        </row>
        <row r="3583">
          <cell r="A3583" t="str">
            <v>Outpatient</v>
          </cell>
        </row>
        <row r="3584">
          <cell r="A3584" t="str">
            <v>Outpatient</v>
          </cell>
        </row>
        <row r="3585">
          <cell r="A3585" t="str">
            <v>Outpatient</v>
          </cell>
        </row>
        <row r="3586">
          <cell r="A3586" t="str">
            <v>Outpatient</v>
          </cell>
        </row>
        <row r="3587">
          <cell r="A3587" t="str">
            <v>Outpatient</v>
          </cell>
        </row>
        <row r="3588">
          <cell r="A3588" t="str">
            <v>Outpatient</v>
          </cell>
        </row>
        <row r="3589">
          <cell r="A3589" t="str">
            <v>Outpatient</v>
          </cell>
        </row>
        <row r="3590">
          <cell r="A3590" t="str">
            <v>Outpatient</v>
          </cell>
        </row>
        <row r="3591">
          <cell r="A3591" t="str">
            <v>Outpatient</v>
          </cell>
        </row>
        <row r="3592">
          <cell r="A3592" t="str">
            <v>Outpatient</v>
          </cell>
        </row>
        <row r="3593">
          <cell r="A3593" t="str">
            <v>Outpatient</v>
          </cell>
        </row>
        <row r="3594">
          <cell r="A3594" t="str">
            <v>Outpatient</v>
          </cell>
        </row>
        <row r="3595">
          <cell r="A3595" t="str">
            <v>Outpatient</v>
          </cell>
        </row>
        <row r="3596">
          <cell r="A3596" t="str">
            <v>Outpatient</v>
          </cell>
        </row>
        <row r="3597">
          <cell r="A3597" t="str">
            <v>Outpatient</v>
          </cell>
        </row>
        <row r="3598">
          <cell r="A3598" t="str">
            <v>Outpatient</v>
          </cell>
        </row>
        <row r="3599">
          <cell r="A3599" t="str">
            <v>Outpatient</v>
          </cell>
        </row>
        <row r="3600">
          <cell r="A3600" t="str">
            <v>Outpatient</v>
          </cell>
        </row>
        <row r="3601">
          <cell r="A3601" t="str">
            <v>Outpatient</v>
          </cell>
        </row>
        <row r="3602">
          <cell r="A3602" t="str">
            <v>Outpatient</v>
          </cell>
        </row>
        <row r="3603">
          <cell r="A3603" t="str">
            <v>Outpatient</v>
          </cell>
        </row>
        <row r="3604">
          <cell r="A3604" t="str">
            <v>Outpatient</v>
          </cell>
        </row>
        <row r="3605">
          <cell r="A3605" t="str">
            <v>Outpatient</v>
          </cell>
        </row>
        <row r="3606">
          <cell r="A3606" t="str">
            <v>Outpatient</v>
          </cell>
        </row>
        <row r="3607">
          <cell r="A3607" t="str">
            <v>Outpatient</v>
          </cell>
        </row>
        <row r="3608">
          <cell r="A3608" t="str">
            <v>Outpatient</v>
          </cell>
        </row>
        <row r="3609">
          <cell r="A3609" t="str">
            <v>Outpatient</v>
          </cell>
        </row>
        <row r="3610">
          <cell r="A3610" t="str">
            <v>Outpatient</v>
          </cell>
        </row>
        <row r="3611">
          <cell r="A3611" t="str">
            <v>Outpatient</v>
          </cell>
        </row>
        <row r="3612">
          <cell r="A3612" t="str">
            <v>Outpatient</v>
          </cell>
        </row>
        <row r="3613">
          <cell r="A3613" t="str">
            <v>Outpatient</v>
          </cell>
        </row>
        <row r="3614">
          <cell r="A3614" t="str">
            <v>Outpatient</v>
          </cell>
        </row>
        <row r="3615">
          <cell r="A3615" t="str">
            <v>Outpatient</v>
          </cell>
        </row>
        <row r="3616">
          <cell r="A3616" t="str">
            <v>Outpatient</v>
          </cell>
        </row>
        <row r="3617">
          <cell r="A3617" t="str">
            <v>Outpatient</v>
          </cell>
        </row>
        <row r="3618">
          <cell r="A3618" t="str">
            <v>Outpatient</v>
          </cell>
        </row>
        <row r="3619">
          <cell r="A3619" t="str">
            <v>Outpatient</v>
          </cell>
        </row>
        <row r="3620">
          <cell r="A3620" t="str">
            <v>Outpatient</v>
          </cell>
        </row>
        <row r="3621">
          <cell r="A3621" t="str">
            <v>Outpatient</v>
          </cell>
        </row>
        <row r="3622">
          <cell r="A3622" t="str">
            <v>Outpatient</v>
          </cell>
        </row>
        <row r="3623">
          <cell r="A3623" t="str">
            <v>Outpatient</v>
          </cell>
        </row>
        <row r="3624">
          <cell r="A3624" t="str">
            <v>Outpatient</v>
          </cell>
        </row>
        <row r="3625">
          <cell r="A3625" t="str">
            <v>Outpatient</v>
          </cell>
        </row>
        <row r="3626">
          <cell r="A3626" t="str">
            <v>Outpatient</v>
          </cell>
        </row>
        <row r="3627">
          <cell r="A3627" t="str">
            <v>Outpatient</v>
          </cell>
        </row>
        <row r="3628">
          <cell r="A3628" t="str">
            <v>Outpatient</v>
          </cell>
        </row>
        <row r="3629">
          <cell r="A3629" t="str">
            <v>Outpatient</v>
          </cell>
        </row>
        <row r="3630">
          <cell r="A3630" t="str">
            <v>Outpatient</v>
          </cell>
        </row>
        <row r="3631">
          <cell r="A3631" t="str">
            <v>Outpatient</v>
          </cell>
        </row>
        <row r="3632">
          <cell r="A3632" t="str">
            <v>Outpatient</v>
          </cell>
        </row>
        <row r="3633">
          <cell r="A3633" t="str">
            <v>Outpatient</v>
          </cell>
        </row>
        <row r="3634">
          <cell r="A3634" t="str">
            <v>Outpatient</v>
          </cell>
        </row>
        <row r="3635">
          <cell r="A3635" t="str">
            <v>Outpatient</v>
          </cell>
        </row>
        <row r="3636">
          <cell r="A3636" t="str">
            <v>Outpatient</v>
          </cell>
        </row>
        <row r="3637">
          <cell r="A3637" t="str">
            <v>Outpatient</v>
          </cell>
        </row>
        <row r="3638">
          <cell r="A3638" t="str">
            <v>Outpatient</v>
          </cell>
        </row>
        <row r="3639">
          <cell r="A3639" t="str">
            <v>Outpatient</v>
          </cell>
        </row>
        <row r="3640">
          <cell r="A3640" t="str">
            <v>Outpatient</v>
          </cell>
        </row>
        <row r="3641">
          <cell r="A3641" t="str">
            <v>Outpatient</v>
          </cell>
        </row>
        <row r="3642">
          <cell r="A3642" t="str">
            <v>Outpatient</v>
          </cell>
        </row>
        <row r="3643">
          <cell r="A3643" t="str">
            <v>Outpatient</v>
          </cell>
        </row>
        <row r="3644">
          <cell r="A3644" t="str">
            <v>Outpatient</v>
          </cell>
        </row>
        <row r="3645">
          <cell r="A3645" t="str">
            <v>Outpatient</v>
          </cell>
        </row>
        <row r="3646">
          <cell r="A3646" t="str">
            <v>Outpatient</v>
          </cell>
        </row>
        <row r="3647">
          <cell r="A3647" t="str">
            <v>Outpatient</v>
          </cell>
        </row>
        <row r="3648">
          <cell r="A3648" t="str">
            <v>Outpatient</v>
          </cell>
        </row>
        <row r="3649">
          <cell r="A3649" t="str">
            <v>Outpatient</v>
          </cell>
        </row>
        <row r="3650">
          <cell r="A3650" t="str">
            <v>Outpatient</v>
          </cell>
        </row>
        <row r="3651">
          <cell r="A3651" t="str">
            <v>Outpatient</v>
          </cell>
        </row>
        <row r="3652">
          <cell r="A3652" t="str">
            <v>Outpatient</v>
          </cell>
        </row>
        <row r="3653">
          <cell r="A3653" t="str">
            <v>Outpatient</v>
          </cell>
        </row>
        <row r="3654">
          <cell r="A3654" t="str">
            <v>Outpatient</v>
          </cell>
        </row>
        <row r="3655">
          <cell r="A3655" t="str">
            <v>Outpatient</v>
          </cell>
        </row>
        <row r="3656">
          <cell r="A3656" t="str">
            <v>Outpatient</v>
          </cell>
        </row>
        <row r="3657">
          <cell r="A3657" t="str">
            <v>Outpatient</v>
          </cell>
        </row>
        <row r="3658">
          <cell r="A3658" t="str">
            <v>Outpatient</v>
          </cell>
        </row>
        <row r="3659">
          <cell r="A3659" t="str">
            <v>Outpatient</v>
          </cell>
        </row>
        <row r="3660">
          <cell r="A3660" t="str">
            <v>Outpatient</v>
          </cell>
        </row>
        <row r="3661">
          <cell r="A3661" t="str">
            <v>Outpatient</v>
          </cell>
        </row>
        <row r="3662">
          <cell r="A3662" t="str">
            <v>Outpatient</v>
          </cell>
        </row>
        <row r="3663">
          <cell r="A3663" t="str">
            <v>Outpatient</v>
          </cell>
        </row>
        <row r="3664">
          <cell r="A3664" t="str">
            <v>Outpatient</v>
          </cell>
        </row>
        <row r="3665">
          <cell r="A3665" t="str">
            <v>Outpatient</v>
          </cell>
        </row>
        <row r="3666">
          <cell r="A3666" t="str">
            <v>Outpatient</v>
          </cell>
        </row>
        <row r="3667">
          <cell r="A3667" t="str">
            <v>Outpatient</v>
          </cell>
        </row>
        <row r="3668">
          <cell r="A3668" t="str">
            <v>Outpatient</v>
          </cell>
        </row>
        <row r="3669">
          <cell r="A3669" t="str">
            <v>Outpatient</v>
          </cell>
        </row>
        <row r="3670">
          <cell r="A3670" t="str">
            <v>Outpatient</v>
          </cell>
        </row>
        <row r="3671">
          <cell r="A3671" t="str">
            <v>Outpatient</v>
          </cell>
        </row>
        <row r="3672">
          <cell r="A3672" t="str">
            <v>Outpatient</v>
          </cell>
        </row>
        <row r="3673">
          <cell r="A3673" t="str">
            <v>Outpatient</v>
          </cell>
        </row>
        <row r="3674">
          <cell r="A3674" t="str">
            <v>Outpatient</v>
          </cell>
        </row>
        <row r="3675">
          <cell r="A3675" t="str">
            <v>Outpatient</v>
          </cell>
        </row>
        <row r="3676">
          <cell r="A3676" t="str">
            <v>Outpatient</v>
          </cell>
        </row>
        <row r="3677">
          <cell r="A3677" t="str">
            <v>Outpatient</v>
          </cell>
        </row>
        <row r="3678">
          <cell r="A3678" t="str">
            <v>Outpatient</v>
          </cell>
        </row>
        <row r="3679">
          <cell r="A3679" t="str">
            <v>Outpatient</v>
          </cell>
        </row>
        <row r="3680">
          <cell r="A3680" t="str">
            <v>Outpatient</v>
          </cell>
        </row>
        <row r="3681">
          <cell r="A3681" t="str">
            <v>Outpatient</v>
          </cell>
        </row>
        <row r="3682">
          <cell r="A3682" t="str">
            <v>Outpatient</v>
          </cell>
        </row>
        <row r="3683">
          <cell r="A3683" t="str">
            <v>Outpatient</v>
          </cell>
        </row>
        <row r="3684">
          <cell r="A3684" t="str">
            <v>Outpatient</v>
          </cell>
        </row>
        <row r="3685">
          <cell r="A3685" t="str">
            <v>Outpatient</v>
          </cell>
        </row>
        <row r="3686">
          <cell r="A3686" t="str">
            <v>Outpatient</v>
          </cell>
        </row>
        <row r="3687">
          <cell r="A3687" t="str">
            <v>Outpatient</v>
          </cell>
        </row>
        <row r="3688">
          <cell r="A3688" t="str">
            <v>Outpatient</v>
          </cell>
        </row>
        <row r="3689">
          <cell r="A3689" t="str">
            <v>Outpatient</v>
          </cell>
        </row>
        <row r="3690">
          <cell r="A3690" t="str">
            <v>Outpatient</v>
          </cell>
        </row>
        <row r="3691">
          <cell r="A3691" t="str">
            <v>Outpatient</v>
          </cell>
        </row>
        <row r="3692">
          <cell r="A3692" t="str">
            <v>Outpatient</v>
          </cell>
        </row>
        <row r="3693">
          <cell r="A3693" t="str">
            <v>Outpatient</v>
          </cell>
        </row>
        <row r="3694">
          <cell r="A3694" t="str">
            <v>Outpatient</v>
          </cell>
        </row>
        <row r="3695">
          <cell r="A3695" t="str">
            <v>Outpatient</v>
          </cell>
        </row>
        <row r="3696">
          <cell r="A3696" t="str">
            <v>Outpatient</v>
          </cell>
        </row>
        <row r="3697">
          <cell r="A3697" t="str">
            <v>Outpatient</v>
          </cell>
        </row>
        <row r="3698">
          <cell r="A3698" t="str">
            <v>Outpatient</v>
          </cell>
        </row>
        <row r="3699">
          <cell r="A3699" t="str">
            <v>Outpatient</v>
          </cell>
        </row>
        <row r="3700">
          <cell r="A3700" t="str">
            <v>Outpatient</v>
          </cell>
        </row>
        <row r="3701">
          <cell r="A3701" t="str">
            <v>Outpatient</v>
          </cell>
        </row>
        <row r="3702">
          <cell r="A3702" t="str">
            <v>Outpatient</v>
          </cell>
        </row>
        <row r="3703">
          <cell r="A3703" t="str">
            <v>Outpatient</v>
          </cell>
        </row>
        <row r="3704">
          <cell r="A3704" t="str">
            <v>Outpatient</v>
          </cell>
        </row>
        <row r="3705">
          <cell r="A3705" t="str">
            <v>Outpatient</v>
          </cell>
        </row>
        <row r="3706">
          <cell r="A3706" t="str">
            <v>Outpatient</v>
          </cell>
        </row>
        <row r="3707">
          <cell r="A3707" t="str">
            <v>Outpatient</v>
          </cell>
        </row>
        <row r="3708">
          <cell r="A3708" t="str">
            <v>Outpatient</v>
          </cell>
        </row>
        <row r="3709">
          <cell r="A3709" t="str">
            <v>Outpatient</v>
          </cell>
        </row>
        <row r="3710">
          <cell r="A3710" t="str">
            <v>Outpatient</v>
          </cell>
        </row>
        <row r="3711">
          <cell r="A3711" t="str">
            <v>Outpatient</v>
          </cell>
        </row>
        <row r="3712">
          <cell r="A3712" t="str">
            <v>Outpatient</v>
          </cell>
        </row>
        <row r="3713">
          <cell r="A3713" t="str">
            <v>Outpatient</v>
          </cell>
        </row>
        <row r="3714">
          <cell r="A3714" t="str">
            <v>Outpatient</v>
          </cell>
        </row>
        <row r="3715">
          <cell r="A3715" t="str">
            <v>Outpatient</v>
          </cell>
        </row>
        <row r="3716">
          <cell r="A3716" t="str">
            <v>Outpatient</v>
          </cell>
        </row>
        <row r="3717">
          <cell r="A3717" t="str">
            <v>Outpatient</v>
          </cell>
        </row>
        <row r="3718">
          <cell r="A3718" t="str">
            <v>Outpatient</v>
          </cell>
        </row>
        <row r="3719">
          <cell r="A3719" t="str">
            <v>Outpatient</v>
          </cell>
        </row>
        <row r="3720">
          <cell r="A3720" t="str">
            <v>Outpatient</v>
          </cell>
        </row>
        <row r="3721">
          <cell r="A3721" t="str">
            <v>Outpatient</v>
          </cell>
        </row>
        <row r="3722">
          <cell r="A3722" t="str">
            <v>Outpatient</v>
          </cell>
        </row>
        <row r="3723">
          <cell r="A3723" t="str">
            <v>Outpatient</v>
          </cell>
        </row>
        <row r="3724">
          <cell r="A3724" t="str">
            <v>Outpatient</v>
          </cell>
        </row>
        <row r="3725">
          <cell r="A3725" t="str">
            <v>Outpatient</v>
          </cell>
        </row>
        <row r="3726">
          <cell r="A3726" t="str">
            <v>Outpatient</v>
          </cell>
        </row>
        <row r="3727">
          <cell r="A3727" t="str">
            <v>Outpatient</v>
          </cell>
        </row>
        <row r="3728">
          <cell r="A3728" t="str">
            <v>Outpatient</v>
          </cell>
        </row>
        <row r="3729">
          <cell r="A3729" t="str">
            <v>Outpatient</v>
          </cell>
        </row>
        <row r="3730">
          <cell r="A3730" t="str">
            <v>Outpatient</v>
          </cell>
        </row>
        <row r="3731">
          <cell r="A3731" t="str">
            <v>Outpatient</v>
          </cell>
        </row>
        <row r="3732">
          <cell r="A3732" t="str">
            <v>Outpatient</v>
          </cell>
        </row>
        <row r="3733">
          <cell r="A3733" t="str">
            <v>Outpatient</v>
          </cell>
        </row>
        <row r="3734">
          <cell r="A3734" t="str">
            <v>Outpatient</v>
          </cell>
        </row>
        <row r="3735">
          <cell r="A3735" t="str">
            <v>Outpatient</v>
          </cell>
        </row>
        <row r="3736">
          <cell r="A3736" t="str">
            <v>Outpatient</v>
          </cell>
        </row>
        <row r="3737">
          <cell r="A3737" t="str">
            <v>Outpatient</v>
          </cell>
        </row>
        <row r="3738">
          <cell r="A3738" t="str">
            <v>Outpatient</v>
          </cell>
        </row>
        <row r="3739">
          <cell r="A3739" t="str">
            <v>Outpatient</v>
          </cell>
        </row>
        <row r="3740">
          <cell r="A3740" t="str">
            <v>Outpatient</v>
          </cell>
        </row>
        <row r="3741">
          <cell r="A3741" t="str">
            <v>Outpatient</v>
          </cell>
        </row>
        <row r="3742">
          <cell r="A3742" t="str">
            <v>Outpatient</v>
          </cell>
        </row>
        <row r="3743">
          <cell r="A3743" t="str">
            <v>Outpatient</v>
          </cell>
        </row>
        <row r="3744">
          <cell r="A3744" t="str">
            <v>Outpatient</v>
          </cell>
        </row>
        <row r="3745">
          <cell r="A3745" t="str">
            <v>Outpatient</v>
          </cell>
        </row>
        <row r="3746">
          <cell r="A3746" t="str">
            <v>Outpatient</v>
          </cell>
        </row>
        <row r="3747">
          <cell r="A3747" t="str">
            <v>Outpatient</v>
          </cell>
        </row>
        <row r="3748">
          <cell r="A3748" t="str">
            <v>Outpatient</v>
          </cell>
        </row>
        <row r="3749">
          <cell r="A3749" t="str">
            <v>Outpatient</v>
          </cell>
        </row>
        <row r="3750">
          <cell r="A3750" t="str">
            <v>Outpatient</v>
          </cell>
        </row>
        <row r="3751">
          <cell r="A3751" t="str">
            <v>Outpatient</v>
          </cell>
        </row>
        <row r="3752">
          <cell r="A3752" t="str">
            <v>Outpatient</v>
          </cell>
        </row>
        <row r="3753">
          <cell r="A3753" t="str">
            <v>Outpatient</v>
          </cell>
        </row>
        <row r="3754">
          <cell r="A3754" t="str">
            <v>Outpatient</v>
          </cell>
        </row>
        <row r="3755">
          <cell r="A3755" t="str">
            <v>Outpatient</v>
          </cell>
        </row>
        <row r="3756">
          <cell r="A3756" t="str">
            <v>Outpatient</v>
          </cell>
        </row>
        <row r="3757">
          <cell r="A3757" t="str">
            <v>Outpatient</v>
          </cell>
        </row>
        <row r="3758">
          <cell r="A3758" t="str">
            <v>Outpatient</v>
          </cell>
        </row>
        <row r="3759">
          <cell r="A3759" t="str">
            <v>Outpatient</v>
          </cell>
        </row>
        <row r="3760">
          <cell r="A3760" t="str">
            <v>Outpatient</v>
          </cell>
        </row>
        <row r="3761">
          <cell r="A3761" t="str">
            <v>Outpatient</v>
          </cell>
        </row>
        <row r="3762">
          <cell r="A3762" t="str">
            <v>Outpatient</v>
          </cell>
        </row>
        <row r="3763">
          <cell r="A3763" t="str">
            <v>Outpatient</v>
          </cell>
        </row>
        <row r="3764">
          <cell r="A3764" t="str">
            <v>Outpatient</v>
          </cell>
        </row>
        <row r="3765">
          <cell r="A3765" t="str">
            <v>Outpatient</v>
          </cell>
        </row>
        <row r="3766">
          <cell r="A3766" t="str">
            <v>Outpatient</v>
          </cell>
        </row>
        <row r="3767">
          <cell r="A3767" t="str">
            <v>Outpatient</v>
          </cell>
        </row>
        <row r="3768">
          <cell r="A3768" t="str">
            <v>Outpatient</v>
          </cell>
        </row>
        <row r="3769">
          <cell r="A3769" t="str">
            <v>Outpatient</v>
          </cell>
        </row>
        <row r="3770">
          <cell r="A3770" t="str">
            <v>Outpatient</v>
          </cell>
        </row>
        <row r="3771">
          <cell r="A3771" t="str">
            <v>Outpatient</v>
          </cell>
        </row>
        <row r="3772">
          <cell r="A3772" t="str">
            <v>Outpatient</v>
          </cell>
        </row>
        <row r="3773">
          <cell r="A3773" t="str">
            <v>Outpatient</v>
          </cell>
        </row>
        <row r="3774">
          <cell r="A3774" t="str">
            <v>Outpatient</v>
          </cell>
        </row>
        <row r="3775">
          <cell r="A3775" t="str">
            <v>Outpatient</v>
          </cell>
        </row>
        <row r="3776">
          <cell r="A3776" t="str">
            <v>Outpatient</v>
          </cell>
        </row>
        <row r="3777">
          <cell r="A3777" t="str">
            <v>Outpatient</v>
          </cell>
        </row>
        <row r="3778">
          <cell r="A3778" t="str">
            <v>Outpatient</v>
          </cell>
        </row>
        <row r="3779">
          <cell r="A3779" t="str">
            <v>Outpatient</v>
          </cell>
        </row>
        <row r="3780">
          <cell r="A3780" t="str">
            <v>Outpatient</v>
          </cell>
        </row>
        <row r="3781">
          <cell r="A3781" t="str">
            <v>Outpatient</v>
          </cell>
        </row>
        <row r="3782">
          <cell r="A3782" t="str">
            <v>Outpatient</v>
          </cell>
        </row>
        <row r="3783">
          <cell r="A3783" t="str">
            <v>Outpatient</v>
          </cell>
        </row>
        <row r="3784">
          <cell r="A3784" t="str">
            <v>Outpatient</v>
          </cell>
        </row>
        <row r="3785">
          <cell r="A3785" t="str">
            <v>Outpatient</v>
          </cell>
        </row>
        <row r="3786">
          <cell r="A3786" t="str">
            <v>Outpatient</v>
          </cell>
        </row>
        <row r="3787">
          <cell r="A3787" t="str">
            <v>Outpatient</v>
          </cell>
        </row>
        <row r="3788">
          <cell r="A3788" t="str">
            <v>Outpatient</v>
          </cell>
        </row>
        <row r="3789">
          <cell r="A3789" t="str">
            <v>Outpatient</v>
          </cell>
        </row>
        <row r="3790">
          <cell r="A3790" t="str">
            <v>Outpatient</v>
          </cell>
        </row>
        <row r="3791">
          <cell r="A3791" t="str">
            <v>Outpatient</v>
          </cell>
        </row>
        <row r="3792">
          <cell r="A3792" t="str">
            <v>Outpatient</v>
          </cell>
        </row>
        <row r="3793">
          <cell r="A3793" t="str">
            <v>Outpatient</v>
          </cell>
        </row>
        <row r="3794">
          <cell r="A3794" t="str">
            <v>Outpatient</v>
          </cell>
        </row>
        <row r="3795">
          <cell r="A3795" t="str">
            <v>Outpatient</v>
          </cell>
        </row>
        <row r="3796">
          <cell r="A3796" t="str">
            <v>Outpatient</v>
          </cell>
        </row>
        <row r="3797">
          <cell r="A3797" t="str">
            <v>Outpatient</v>
          </cell>
        </row>
        <row r="3798">
          <cell r="A3798" t="str">
            <v>Outpatient</v>
          </cell>
        </row>
        <row r="3799">
          <cell r="A3799" t="str">
            <v>Outpatient</v>
          </cell>
        </row>
        <row r="3800">
          <cell r="A3800" t="str">
            <v>Outpatient</v>
          </cell>
        </row>
        <row r="3801">
          <cell r="A3801" t="str">
            <v>Outpatient</v>
          </cell>
        </row>
        <row r="3802">
          <cell r="A3802" t="str">
            <v>Outpatient</v>
          </cell>
        </row>
        <row r="3803">
          <cell r="A3803" t="str">
            <v>Outpatient</v>
          </cell>
        </row>
        <row r="3804">
          <cell r="A3804" t="str">
            <v>Outpatient</v>
          </cell>
        </row>
        <row r="3805">
          <cell r="A3805" t="str">
            <v>Outpatient</v>
          </cell>
        </row>
        <row r="3806">
          <cell r="A3806" t="str">
            <v>Outpatient</v>
          </cell>
        </row>
        <row r="3807">
          <cell r="A3807" t="str">
            <v>Outpatient</v>
          </cell>
        </row>
        <row r="3808">
          <cell r="A3808" t="str">
            <v>Outpatient</v>
          </cell>
        </row>
        <row r="3809">
          <cell r="A3809" t="str">
            <v>Outpatient</v>
          </cell>
        </row>
        <row r="3810">
          <cell r="A3810" t="str">
            <v>Outpatient</v>
          </cell>
        </row>
        <row r="3811">
          <cell r="A3811" t="str">
            <v>Outpatient</v>
          </cell>
        </row>
        <row r="3812">
          <cell r="A3812" t="str">
            <v>Outpatient</v>
          </cell>
        </row>
        <row r="3813">
          <cell r="A3813" t="str">
            <v>Outpatient</v>
          </cell>
        </row>
        <row r="3814">
          <cell r="A3814" t="str">
            <v>Outpatient</v>
          </cell>
        </row>
        <row r="3815">
          <cell r="A3815" t="str">
            <v>Outpatient</v>
          </cell>
        </row>
        <row r="3816">
          <cell r="A3816" t="str">
            <v>Outpatient</v>
          </cell>
        </row>
        <row r="3817">
          <cell r="A3817" t="str">
            <v>Outpatient</v>
          </cell>
        </row>
        <row r="3818">
          <cell r="A3818" t="str">
            <v>Outpatient</v>
          </cell>
        </row>
        <row r="3819">
          <cell r="A3819" t="str">
            <v>Outpatient</v>
          </cell>
        </row>
        <row r="3820">
          <cell r="A3820" t="str">
            <v>Outpatient</v>
          </cell>
        </row>
        <row r="3821">
          <cell r="A3821" t="str">
            <v>Outpatient</v>
          </cell>
        </row>
        <row r="3822">
          <cell r="A3822" t="str">
            <v>Outpatient</v>
          </cell>
        </row>
        <row r="3823">
          <cell r="A3823" t="str">
            <v>Outpatient</v>
          </cell>
        </row>
        <row r="3824">
          <cell r="A3824" t="str">
            <v>Outpatient</v>
          </cell>
        </row>
        <row r="3825">
          <cell r="A3825" t="str">
            <v>Outpatient</v>
          </cell>
        </row>
        <row r="3826">
          <cell r="A3826" t="str">
            <v>Outpatient</v>
          </cell>
        </row>
        <row r="3827">
          <cell r="A3827" t="str">
            <v>Outpatient</v>
          </cell>
        </row>
        <row r="3828">
          <cell r="A3828" t="str">
            <v>Outpatient</v>
          </cell>
        </row>
        <row r="3829">
          <cell r="A3829" t="str">
            <v>Outpatient</v>
          </cell>
        </row>
        <row r="3830">
          <cell r="A3830" t="str">
            <v>Outpatient</v>
          </cell>
        </row>
        <row r="3831">
          <cell r="A3831" t="str">
            <v>Outpatient</v>
          </cell>
        </row>
        <row r="3832">
          <cell r="A3832" t="str">
            <v>Outpatient</v>
          </cell>
        </row>
        <row r="3833">
          <cell r="A3833" t="str">
            <v>Outpatient</v>
          </cell>
        </row>
        <row r="3834">
          <cell r="A3834" t="str">
            <v>Outpatient</v>
          </cell>
        </row>
        <row r="3835">
          <cell r="A3835" t="str">
            <v>Outpatient</v>
          </cell>
        </row>
        <row r="3836">
          <cell r="A3836" t="str">
            <v>Outpatient</v>
          </cell>
        </row>
        <row r="3837">
          <cell r="A3837" t="str">
            <v>Outpatient</v>
          </cell>
        </row>
        <row r="3838">
          <cell r="A3838" t="str">
            <v>Outpatient</v>
          </cell>
        </row>
        <row r="3839">
          <cell r="A3839" t="str">
            <v>Outpatient</v>
          </cell>
        </row>
        <row r="3840">
          <cell r="A3840" t="str">
            <v>Outpatient</v>
          </cell>
        </row>
        <row r="3841">
          <cell r="A3841" t="str">
            <v>Outpatient</v>
          </cell>
        </row>
        <row r="3842">
          <cell r="A3842" t="str">
            <v>Outpatient</v>
          </cell>
        </row>
        <row r="3843">
          <cell r="A3843" t="str">
            <v>Outpatient</v>
          </cell>
        </row>
        <row r="3844">
          <cell r="A3844" t="str">
            <v>Outpatient</v>
          </cell>
        </row>
        <row r="3845">
          <cell r="A3845" t="str">
            <v>Outpatient</v>
          </cell>
        </row>
        <row r="3846">
          <cell r="A3846" t="str">
            <v>Outpatient</v>
          </cell>
        </row>
        <row r="3847">
          <cell r="A3847" t="str">
            <v>Outpatient</v>
          </cell>
        </row>
        <row r="3848">
          <cell r="A3848" t="str">
            <v>Outpatient</v>
          </cell>
        </row>
        <row r="3849">
          <cell r="A3849" t="str">
            <v>Outpatient</v>
          </cell>
        </row>
        <row r="3850">
          <cell r="A3850" t="str">
            <v>Outpatient</v>
          </cell>
        </row>
        <row r="3851">
          <cell r="A3851" t="str">
            <v>Outpatient</v>
          </cell>
        </row>
        <row r="3852">
          <cell r="A3852" t="str">
            <v>Outpatient</v>
          </cell>
        </row>
        <row r="3853">
          <cell r="A3853" t="str">
            <v>Outpatient</v>
          </cell>
        </row>
        <row r="3854">
          <cell r="A3854" t="str">
            <v>Outpatient</v>
          </cell>
        </row>
        <row r="3855">
          <cell r="A3855" t="str">
            <v>Outpatient</v>
          </cell>
        </row>
        <row r="3856">
          <cell r="A3856" t="str">
            <v>Outpatient</v>
          </cell>
        </row>
        <row r="3857">
          <cell r="A3857" t="str">
            <v>Outpatient</v>
          </cell>
        </row>
        <row r="3858">
          <cell r="A3858" t="str">
            <v>Outpatient</v>
          </cell>
        </row>
        <row r="3859">
          <cell r="A3859" t="str">
            <v>Outpatient</v>
          </cell>
        </row>
        <row r="3860">
          <cell r="A3860" t="str">
            <v>Outpatient</v>
          </cell>
        </row>
        <row r="3861">
          <cell r="A3861" t="str">
            <v>Outpatient</v>
          </cell>
        </row>
        <row r="3862">
          <cell r="A3862" t="str">
            <v>Outpatient</v>
          </cell>
        </row>
        <row r="3863">
          <cell r="A3863" t="str">
            <v>Outpatient</v>
          </cell>
        </row>
        <row r="3864">
          <cell r="A3864" t="str">
            <v>Outpatient</v>
          </cell>
        </row>
        <row r="3865">
          <cell r="A3865" t="str">
            <v>Outpatient</v>
          </cell>
        </row>
        <row r="3866">
          <cell r="A3866" t="str">
            <v>Outpatient</v>
          </cell>
        </row>
        <row r="3867">
          <cell r="A3867" t="str">
            <v>Outpatient</v>
          </cell>
        </row>
        <row r="3868">
          <cell r="A3868" t="str">
            <v>Outpatient</v>
          </cell>
        </row>
        <row r="3869">
          <cell r="A3869" t="str">
            <v>Outpatient</v>
          </cell>
        </row>
        <row r="3870">
          <cell r="A3870" t="str">
            <v>Outpatient</v>
          </cell>
        </row>
        <row r="3871">
          <cell r="A3871" t="str">
            <v>Outpatient</v>
          </cell>
        </row>
        <row r="3872">
          <cell r="A3872" t="str">
            <v>Outpatient</v>
          </cell>
        </row>
        <row r="3873">
          <cell r="A3873" t="str">
            <v>Outpatient</v>
          </cell>
        </row>
        <row r="3874">
          <cell r="A3874" t="str">
            <v>Outpatient</v>
          </cell>
        </row>
        <row r="3875">
          <cell r="A3875" t="str">
            <v>Outpatient</v>
          </cell>
        </row>
        <row r="3876">
          <cell r="A3876" t="str">
            <v>Outpatient</v>
          </cell>
        </row>
        <row r="3877">
          <cell r="A3877" t="str">
            <v>Outpatient</v>
          </cell>
        </row>
        <row r="3878">
          <cell r="A3878" t="str">
            <v>Outpatient</v>
          </cell>
        </row>
        <row r="3879">
          <cell r="A3879" t="str">
            <v>Outpatient</v>
          </cell>
        </row>
        <row r="3880">
          <cell r="A3880" t="str">
            <v>Outpatient</v>
          </cell>
        </row>
        <row r="3881">
          <cell r="A3881" t="str">
            <v>Outpatient</v>
          </cell>
        </row>
        <row r="3882">
          <cell r="A3882" t="str">
            <v>Outpatient</v>
          </cell>
        </row>
        <row r="3883">
          <cell r="A3883" t="str">
            <v>Outpatient</v>
          </cell>
        </row>
        <row r="3884">
          <cell r="A3884" t="str">
            <v>Outpatient</v>
          </cell>
        </row>
        <row r="3885">
          <cell r="A3885" t="str">
            <v>Outpatient</v>
          </cell>
        </row>
        <row r="3886">
          <cell r="A3886" t="str">
            <v>Outpatient</v>
          </cell>
        </row>
        <row r="3887">
          <cell r="A3887" t="str">
            <v>Outpatient</v>
          </cell>
        </row>
        <row r="3888">
          <cell r="A3888" t="str">
            <v>Outpatient</v>
          </cell>
        </row>
        <row r="3889">
          <cell r="A3889" t="str">
            <v>Outpatient</v>
          </cell>
        </row>
        <row r="3890">
          <cell r="A3890" t="str">
            <v>Outpatient</v>
          </cell>
        </row>
        <row r="3891">
          <cell r="A3891" t="str">
            <v>Outpatient</v>
          </cell>
        </row>
        <row r="3892">
          <cell r="A3892" t="str">
            <v>Outpatient</v>
          </cell>
        </row>
        <row r="3893">
          <cell r="A3893" t="str">
            <v>Outpatient</v>
          </cell>
        </row>
        <row r="3894">
          <cell r="A3894" t="str">
            <v>Outpatient</v>
          </cell>
        </row>
        <row r="3895">
          <cell r="A3895" t="str">
            <v>Outpatient</v>
          </cell>
        </row>
        <row r="3896">
          <cell r="A3896" t="str">
            <v>Outpatient</v>
          </cell>
        </row>
        <row r="3897">
          <cell r="A3897" t="str">
            <v>Outpatient</v>
          </cell>
        </row>
        <row r="3898">
          <cell r="A3898" t="str">
            <v>Outpatient</v>
          </cell>
        </row>
        <row r="3899">
          <cell r="A3899" t="str">
            <v>Outpatient</v>
          </cell>
        </row>
        <row r="3900">
          <cell r="A3900" t="str">
            <v>Outpatient</v>
          </cell>
        </row>
        <row r="3901">
          <cell r="A3901" t="str">
            <v>Outpatient</v>
          </cell>
        </row>
        <row r="3902">
          <cell r="A3902" t="str">
            <v>Outpatient</v>
          </cell>
        </row>
        <row r="3903">
          <cell r="A3903" t="str">
            <v>Outpatient</v>
          </cell>
        </row>
        <row r="3904">
          <cell r="A3904" t="str">
            <v>Outpatient</v>
          </cell>
        </row>
        <row r="3905">
          <cell r="A3905" t="str">
            <v>Outpatient</v>
          </cell>
        </row>
        <row r="3906">
          <cell r="A3906" t="str">
            <v>Outpatient</v>
          </cell>
        </row>
        <row r="3907">
          <cell r="A3907" t="str">
            <v>Outpatient</v>
          </cell>
        </row>
        <row r="3908">
          <cell r="A3908" t="str">
            <v>Outpatient</v>
          </cell>
        </row>
        <row r="3909">
          <cell r="A3909" t="str">
            <v>Outpatient</v>
          </cell>
        </row>
        <row r="3910">
          <cell r="A3910" t="str">
            <v>Outpatient</v>
          </cell>
        </row>
        <row r="3911">
          <cell r="A3911" t="str">
            <v>Outpatient</v>
          </cell>
        </row>
        <row r="3912">
          <cell r="A3912" t="str">
            <v>Outpatient</v>
          </cell>
        </row>
        <row r="3913">
          <cell r="A3913" t="str">
            <v>Outpatient</v>
          </cell>
        </row>
        <row r="3914">
          <cell r="A3914" t="str">
            <v>Outpatient</v>
          </cell>
        </row>
        <row r="3915">
          <cell r="A3915" t="str">
            <v>Outpatient</v>
          </cell>
        </row>
        <row r="3916">
          <cell r="A3916" t="str">
            <v>Outpatient</v>
          </cell>
        </row>
        <row r="3917">
          <cell r="A3917" t="str">
            <v>Outpatient</v>
          </cell>
        </row>
        <row r="3918">
          <cell r="A3918" t="str">
            <v>Outpatient</v>
          </cell>
        </row>
        <row r="3919">
          <cell r="A3919" t="str">
            <v>Outpatient</v>
          </cell>
        </row>
        <row r="3920">
          <cell r="A3920" t="str">
            <v>Outpatient</v>
          </cell>
        </row>
        <row r="3921">
          <cell r="A3921" t="str">
            <v>Outpatient</v>
          </cell>
        </row>
        <row r="3922">
          <cell r="A3922" t="str">
            <v>Outpatient</v>
          </cell>
        </row>
        <row r="3923">
          <cell r="A3923" t="str">
            <v>Outpatient</v>
          </cell>
        </row>
        <row r="3924">
          <cell r="A3924" t="str">
            <v>Outpatient</v>
          </cell>
        </row>
        <row r="3925">
          <cell r="A3925" t="str">
            <v>Outpatient</v>
          </cell>
        </row>
        <row r="3926">
          <cell r="A3926" t="str">
            <v>Outpatient</v>
          </cell>
        </row>
        <row r="3927">
          <cell r="A3927" t="str">
            <v>Outpatient</v>
          </cell>
        </row>
        <row r="3928">
          <cell r="A3928" t="str">
            <v>Outpatient</v>
          </cell>
        </row>
        <row r="3929">
          <cell r="A3929" t="str">
            <v>Outpatient</v>
          </cell>
        </row>
        <row r="3930">
          <cell r="A3930" t="str">
            <v>Outpatient</v>
          </cell>
        </row>
        <row r="3931">
          <cell r="A3931" t="str">
            <v>Outpatient</v>
          </cell>
        </row>
        <row r="3932">
          <cell r="A3932" t="str">
            <v>Outpatient</v>
          </cell>
        </row>
        <row r="3933">
          <cell r="A3933" t="str">
            <v>Outpatient</v>
          </cell>
        </row>
        <row r="3934">
          <cell r="A3934" t="str">
            <v>Outpatient</v>
          </cell>
        </row>
        <row r="3935">
          <cell r="A3935" t="str">
            <v>Outpatient</v>
          </cell>
        </row>
        <row r="3936">
          <cell r="A3936" t="str">
            <v>Outpatient</v>
          </cell>
        </row>
        <row r="3937">
          <cell r="A3937" t="str">
            <v>Outpatient</v>
          </cell>
        </row>
        <row r="3938">
          <cell r="A3938" t="str">
            <v>Outpatient</v>
          </cell>
        </row>
        <row r="3939">
          <cell r="A3939" t="str">
            <v>Outpatient</v>
          </cell>
        </row>
        <row r="3940">
          <cell r="A3940" t="str">
            <v>Outpatient</v>
          </cell>
        </row>
        <row r="3941">
          <cell r="A3941" t="str">
            <v>Outpatient</v>
          </cell>
        </row>
        <row r="3942">
          <cell r="A3942" t="str">
            <v>Outpatient</v>
          </cell>
        </row>
        <row r="3943">
          <cell r="A3943" t="str">
            <v>Outpatient</v>
          </cell>
        </row>
        <row r="3944">
          <cell r="A3944" t="str">
            <v>Outpatient</v>
          </cell>
        </row>
        <row r="3945">
          <cell r="A3945" t="str">
            <v>Outpatient</v>
          </cell>
        </row>
        <row r="3946">
          <cell r="A3946" t="str">
            <v>Outpatient</v>
          </cell>
        </row>
        <row r="3947">
          <cell r="A3947" t="str">
            <v>Outpatient</v>
          </cell>
        </row>
        <row r="3948">
          <cell r="A3948" t="str">
            <v>Outpatient</v>
          </cell>
        </row>
        <row r="3949">
          <cell r="A3949" t="str">
            <v>Outpatient</v>
          </cell>
        </row>
        <row r="3950">
          <cell r="A3950" t="str">
            <v>Outpatient</v>
          </cell>
        </row>
        <row r="3951">
          <cell r="A3951" t="str">
            <v>Outpatient</v>
          </cell>
        </row>
        <row r="3952">
          <cell r="A3952" t="str">
            <v>Outpatient</v>
          </cell>
        </row>
        <row r="3953">
          <cell r="A3953" t="str">
            <v>Outpatient</v>
          </cell>
        </row>
        <row r="3954">
          <cell r="A3954" t="str">
            <v>Outpatient</v>
          </cell>
        </row>
        <row r="3955">
          <cell r="A3955" t="str">
            <v>Outpatient</v>
          </cell>
        </row>
        <row r="3956">
          <cell r="A3956" t="str">
            <v>Outpatient</v>
          </cell>
        </row>
        <row r="3957">
          <cell r="A3957" t="str">
            <v>Outpatient</v>
          </cell>
        </row>
        <row r="3958">
          <cell r="A3958" t="str">
            <v>Outpatient</v>
          </cell>
        </row>
        <row r="3959">
          <cell r="A3959" t="str">
            <v>Outpatient</v>
          </cell>
        </row>
        <row r="3960">
          <cell r="A3960" t="str">
            <v>Outpatient</v>
          </cell>
        </row>
        <row r="3961">
          <cell r="A3961" t="str">
            <v>Outpatient</v>
          </cell>
        </row>
        <row r="3962">
          <cell r="A3962" t="str">
            <v>Outpatient</v>
          </cell>
        </row>
        <row r="3963">
          <cell r="A3963" t="str">
            <v>Outpatient</v>
          </cell>
        </row>
        <row r="3964">
          <cell r="A3964" t="str">
            <v>Outpatient</v>
          </cell>
        </row>
        <row r="3965">
          <cell r="A3965" t="str">
            <v>Outpatient</v>
          </cell>
        </row>
        <row r="3966">
          <cell r="A3966" t="str">
            <v>Outpatient</v>
          </cell>
        </row>
        <row r="3967">
          <cell r="A3967" t="str">
            <v>Outpatient</v>
          </cell>
        </row>
        <row r="3968">
          <cell r="A3968" t="str">
            <v>Outpatient</v>
          </cell>
        </row>
        <row r="3969">
          <cell r="A3969" t="str">
            <v>Outpatient</v>
          </cell>
        </row>
        <row r="3970">
          <cell r="A3970" t="str">
            <v>Outpatient</v>
          </cell>
        </row>
        <row r="3971">
          <cell r="A3971" t="str">
            <v>Outpatient</v>
          </cell>
        </row>
        <row r="3972">
          <cell r="A3972" t="str">
            <v>Outpatient</v>
          </cell>
        </row>
        <row r="3973">
          <cell r="A3973" t="str">
            <v>Outpatient</v>
          </cell>
        </row>
        <row r="3974">
          <cell r="A3974" t="str">
            <v>Outpatient</v>
          </cell>
        </row>
        <row r="3975">
          <cell r="A3975" t="str">
            <v>Outpatient</v>
          </cell>
        </row>
        <row r="3976">
          <cell r="A3976" t="str">
            <v>Outpatient</v>
          </cell>
        </row>
        <row r="3977">
          <cell r="A3977" t="str">
            <v>Outpatient</v>
          </cell>
        </row>
        <row r="3978">
          <cell r="A3978" t="str">
            <v>Outpatient</v>
          </cell>
        </row>
        <row r="3979">
          <cell r="A3979" t="str">
            <v>Outpatient</v>
          </cell>
        </row>
        <row r="3980">
          <cell r="A3980" t="str">
            <v>Outpatient</v>
          </cell>
        </row>
        <row r="3981">
          <cell r="A3981" t="str">
            <v>Outpatient</v>
          </cell>
        </row>
        <row r="3982">
          <cell r="A3982" t="str">
            <v>Outpatient</v>
          </cell>
        </row>
        <row r="3983">
          <cell r="A3983" t="str">
            <v>Outpatient</v>
          </cell>
        </row>
        <row r="3984">
          <cell r="A3984" t="str">
            <v>Outpatient</v>
          </cell>
        </row>
        <row r="3985">
          <cell r="A3985" t="str">
            <v>Outpatient</v>
          </cell>
        </row>
        <row r="3986">
          <cell r="A3986" t="str">
            <v>Outpatient</v>
          </cell>
        </row>
        <row r="3987">
          <cell r="A3987" t="str">
            <v>Outpatient</v>
          </cell>
        </row>
        <row r="3988">
          <cell r="A3988" t="str">
            <v>Outpatient</v>
          </cell>
        </row>
        <row r="3989">
          <cell r="A3989" t="str">
            <v>Outpatient</v>
          </cell>
        </row>
        <row r="3990">
          <cell r="A3990" t="str">
            <v>Outpatient</v>
          </cell>
        </row>
        <row r="3991">
          <cell r="A3991" t="str">
            <v>Outpatient</v>
          </cell>
        </row>
        <row r="3992">
          <cell r="A3992" t="str">
            <v>Outpatient</v>
          </cell>
        </row>
        <row r="3993">
          <cell r="A3993" t="str">
            <v>Outpatient</v>
          </cell>
        </row>
        <row r="3994">
          <cell r="A3994" t="str">
            <v>Outpatient</v>
          </cell>
        </row>
        <row r="3995">
          <cell r="A3995" t="str">
            <v>Outpatient</v>
          </cell>
        </row>
        <row r="3996">
          <cell r="A3996" t="str">
            <v>Outpatient</v>
          </cell>
        </row>
        <row r="3997">
          <cell r="A3997" t="str">
            <v>Outpatient</v>
          </cell>
        </row>
        <row r="3998">
          <cell r="A3998" t="str">
            <v>Outpatient</v>
          </cell>
        </row>
        <row r="3999">
          <cell r="A3999" t="str">
            <v>Outpatient</v>
          </cell>
        </row>
        <row r="4000">
          <cell r="A4000" t="str">
            <v>Outpatient</v>
          </cell>
        </row>
        <row r="4001">
          <cell r="A4001" t="str">
            <v>Outpatient</v>
          </cell>
        </row>
        <row r="4002">
          <cell r="A4002" t="str">
            <v>Outpatient</v>
          </cell>
        </row>
        <row r="4003">
          <cell r="A4003" t="str">
            <v>Outpatient</v>
          </cell>
        </row>
        <row r="4004">
          <cell r="A4004" t="str">
            <v>Outpatient</v>
          </cell>
        </row>
        <row r="4005">
          <cell r="A4005" t="str">
            <v>Outpatient</v>
          </cell>
        </row>
        <row r="4006">
          <cell r="A4006" t="str">
            <v>Outpatient</v>
          </cell>
        </row>
        <row r="4007">
          <cell r="A4007" t="str">
            <v>Outpatient</v>
          </cell>
        </row>
        <row r="4008">
          <cell r="A4008" t="str">
            <v>Outpatient</v>
          </cell>
        </row>
        <row r="4009">
          <cell r="A4009" t="str">
            <v>Outpatient</v>
          </cell>
        </row>
        <row r="4010">
          <cell r="A4010" t="str">
            <v>Outpatient</v>
          </cell>
        </row>
        <row r="4011">
          <cell r="A4011" t="str">
            <v>Outpatient</v>
          </cell>
        </row>
        <row r="4012">
          <cell r="A4012" t="str">
            <v>Outpatient</v>
          </cell>
        </row>
        <row r="4013">
          <cell r="A4013" t="str">
            <v>Outpatient</v>
          </cell>
        </row>
        <row r="4014">
          <cell r="A4014" t="str">
            <v>Outpatient</v>
          </cell>
        </row>
        <row r="4015">
          <cell r="A4015" t="str">
            <v>Outpatient</v>
          </cell>
        </row>
        <row r="4016">
          <cell r="A4016" t="str">
            <v>Outpatient</v>
          </cell>
        </row>
        <row r="4017">
          <cell r="A4017" t="str">
            <v>Outpatient</v>
          </cell>
        </row>
        <row r="4018">
          <cell r="A4018" t="str">
            <v>Outpatient</v>
          </cell>
        </row>
        <row r="4019">
          <cell r="A4019" t="str">
            <v>Outpatient</v>
          </cell>
        </row>
        <row r="4020">
          <cell r="A4020" t="str">
            <v>Outpatient</v>
          </cell>
        </row>
        <row r="4021">
          <cell r="A4021" t="str">
            <v>Outpatient</v>
          </cell>
        </row>
        <row r="4022">
          <cell r="A4022" t="str">
            <v>Outpatient</v>
          </cell>
        </row>
        <row r="4023">
          <cell r="A4023" t="str">
            <v>Outpatient</v>
          </cell>
        </row>
        <row r="4024">
          <cell r="A4024" t="str">
            <v>Outpatient</v>
          </cell>
        </row>
        <row r="4025">
          <cell r="A4025" t="str">
            <v>Outpatient</v>
          </cell>
        </row>
        <row r="4026">
          <cell r="A4026" t="str">
            <v>Outpatient</v>
          </cell>
        </row>
        <row r="4027">
          <cell r="A4027" t="str">
            <v>Outpatient</v>
          </cell>
        </row>
        <row r="4028">
          <cell r="A4028" t="str">
            <v>Outpatient</v>
          </cell>
        </row>
        <row r="4029">
          <cell r="A4029" t="str">
            <v>Outpatient</v>
          </cell>
        </row>
        <row r="4030">
          <cell r="A4030" t="str">
            <v>Outpatient</v>
          </cell>
        </row>
        <row r="4031">
          <cell r="A4031" t="str">
            <v>Outpatient</v>
          </cell>
        </row>
        <row r="4032">
          <cell r="A4032" t="str">
            <v>Outpatient</v>
          </cell>
        </row>
        <row r="4033">
          <cell r="A4033" t="str">
            <v>Outpatient</v>
          </cell>
        </row>
        <row r="4034">
          <cell r="A4034" t="str">
            <v>Outpatient</v>
          </cell>
        </row>
        <row r="4035">
          <cell r="A4035" t="str">
            <v>Outpatient</v>
          </cell>
        </row>
        <row r="4036">
          <cell r="A4036" t="str">
            <v>Outpatient</v>
          </cell>
        </row>
        <row r="4037">
          <cell r="A4037" t="str">
            <v>Outpatient</v>
          </cell>
        </row>
        <row r="4038">
          <cell r="A4038" t="str">
            <v>Outpatient</v>
          </cell>
        </row>
        <row r="4039">
          <cell r="A4039" t="str">
            <v>Outpatient</v>
          </cell>
        </row>
        <row r="4040">
          <cell r="A4040" t="str">
            <v>Outpatient</v>
          </cell>
        </row>
        <row r="4041">
          <cell r="A4041" t="str">
            <v>Outpatient</v>
          </cell>
        </row>
        <row r="4042">
          <cell r="A4042" t="str">
            <v>Outpatient</v>
          </cell>
        </row>
        <row r="4043">
          <cell r="A4043" t="str">
            <v>Outpatient</v>
          </cell>
        </row>
        <row r="4044">
          <cell r="A4044" t="str">
            <v>Outpatient</v>
          </cell>
        </row>
        <row r="4045">
          <cell r="A4045" t="str">
            <v>Outpatient</v>
          </cell>
        </row>
        <row r="4046">
          <cell r="A4046" t="str">
            <v>Outpatient</v>
          </cell>
        </row>
        <row r="4047">
          <cell r="A4047" t="str">
            <v>Outpatient</v>
          </cell>
        </row>
        <row r="4048">
          <cell r="A4048" t="str">
            <v>Outpatient</v>
          </cell>
        </row>
        <row r="4049">
          <cell r="A4049" t="str">
            <v>Outpatient</v>
          </cell>
        </row>
        <row r="4050">
          <cell r="A4050" t="str">
            <v>Outpatient</v>
          </cell>
        </row>
        <row r="4051">
          <cell r="A4051" t="str">
            <v>Outpatient</v>
          </cell>
        </row>
        <row r="4052">
          <cell r="A4052" t="str">
            <v>Outpatient</v>
          </cell>
        </row>
        <row r="4053">
          <cell r="A4053" t="str">
            <v>Outpatient</v>
          </cell>
        </row>
        <row r="4054">
          <cell r="A4054" t="str">
            <v>Outpatient</v>
          </cell>
        </row>
        <row r="4055">
          <cell r="A4055" t="str">
            <v>Outpatient</v>
          </cell>
        </row>
        <row r="4056">
          <cell r="A4056" t="str">
            <v>Outpatient</v>
          </cell>
        </row>
        <row r="4057">
          <cell r="A4057" t="str">
            <v>Outpatient</v>
          </cell>
        </row>
        <row r="4058">
          <cell r="A4058" t="str">
            <v>Outpatient</v>
          </cell>
        </row>
        <row r="4059">
          <cell r="A4059" t="str">
            <v>Outpatient</v>
          </cell>
        </row>
        <row r="4060">
          <cell r="A4060" t="str">
            <v>Outpatient</v>
          </cell>
        </row>
        <row r="4061">
          <cell r="A4061" t="str">
            <v>Outpatient</v>
          </cell>
        </row>
        <row r="4062">
          <cell r="A4062" t="str">
            <v>Outpatient</v>
          </cell>
        </row>
        <row r="4063">
          <cell r="A4063" t="str">
            <v>Outpatient</v>
          </cell>
        </row>
        <row r="4064">
          <cell r="A4064" t="str">
            <v>Outpatient</v>
          </cell>
        </row>
        <row r="4065">
          <cell r="A4065" t="str">
            <v>Outpatient</v>
          </cell>
        </row>
        <row r="4066">
          <cell r="A4066" t="str">
            <v>Outpatient</v>
          </cell>
        </row>
        <row r="4067">
          <cell r="A4067" t="str">
            <v>Outpatient</v>
          </cell>
        </row>
        <row r="4068">
          <cell r="A4068" t="str">
            <v>Outpatient</v>
          </cell>
        </row>
        <row r="4069">
          <cell r="A4069" t="str">
            <v>Outpatient</v>
          </cell>
        </row>
        <row r="4070">
          <cell r="A4070" t="str">
            <v>Outpatient</v>
          </cell>
        </row>
        <row r="4071">
          <cell r="A4071" t="str">
            <v>Outpatient</v>
          </cell>
        </row>
        <row r="4072">
          <cell r="A4072" t="str">
            <v>Outpatient</v>
          </cell>
        </row>
        <row r="4073">
          <cell r="A4073" t="str">
            <v>Outpatient</v>
          </cell>
        </row>
        <row r="4074">
          <cell r="A4074" t="str">
            <v>Outpatient</v>
          </cell>
        </row>
        <row r="4075">
          <cell r="A4075" t="str">
            <v>Outpatient</v>
          </cell>
        </row>
        <row r="4076">
          <cell r="A4076" t="str">
            <v>Outpatient</v>
          </cell>
        </row>
        <row r="4077">
          <cell r="A4077" t="str">
            <v>Outpatient</v>
          </cell>
        </row>
        <row r="4078">
          <cell r="A4078" t="str">
            <v>Outpatient</v>
          </cell>
        </row>
        <row r="4079">
          <cell r="A4079" t="str">
            <v>Outpatient</v>
          </cell>
        </row>
        <row r="4080">
          <cell r="A4080" t="str">
            <v>Outpatient</v>
          </cell>
        </row>
        <row r="4081">
          <cell r="A4081" t="str">
            <v>Outpatient</v>
          </cell>
        </row>
        <row r="4082">
          <cell r="A4082" t="str">
            <v>Outpatient</v>
          </cell>
        </row>
        <row r="4083">
          <cell r="A4083" t="str">
            <v>Outpatient</v>
          </cell>
        </row>
        <row r="4084">
          <cell r="A4084" t="str">
            <v>Outpatient</v>
          </cell>
        </row>
        <row r="4085">
          <cell r="A4085" t="str">
            <v>Outpatient</v>
          </cell>
        </row>
        <row r="4086">
          <cell r="A4086" t="str">
            <v>Outpatient</v>
          </cell>
        </row>
        <row r="4087">
          <cell r="A4087" t="str">
            <v>Outpatient</v>
          </cell>
        </row>
        <row r="4088">
          <cell r="A4088" t="str">
            <v>Outpatient</v>
          </cell>
        </row>
        <row r="4089">
          <cell r="A4089" t="str">
            <v>Outpatient</v>
          </cell>
        </row>
        <row r="4090">
          <cell r="A4090" t="str">
            <v>Outpatient</v>
          </cell>
        </row>
        <row r="4091">
          <cell r="A4091" t="str">
            <v>Outpatient</v>
          </cell>
        </row>
        <row r="4092">
          <cell r="A4092" t="str">
            <v>Outpatient</v>
          </cell>
        </row>
        <row r="4093">
          <cell r="A4093" t="str">
            <v>Outpatient</v>
          </cell>
        </row>
        <row r="4094">
          <cell r="A4094" t="str">
            <v>Outpatient</v>
          </cell>
        </row>
        <row r="4095">
          <cell r="A4095" t="str">
            <v>Outpatient</v>
          </cell>
        </row>
        <row r="4096">
          <cell r="A4096" t="str">
            <v>Outpatient</v>
          </cell>
        </row>
        <row r="4097">
          <cell r="A4097" t="str">
            <v>Outpatient</v>
          </cell>
        </row>
        <row r="4098">
          <cell r="A4098" t="str">
            <v>Outpatient</v>
          </cell>
        </row>
        <row r="4099">
          <cell r="A4099" t="str">
            <v>Outpatient</v>
          </cell>
        </row>
        <row r="4100">
          <cell r="A4100" t="str">
            <v>Outpatient</v>
          </cell>
        </row>
        <row r="4101">
          <cell r="A4101" t="str">
            <v>Outpatient</v>
          </cell>
        </row>
        <row r="4102">
          <cell r="A4102" t="str">
            <v>Outpatient</v>
          </cell>
        </row>
        <row r="4103">
          <cell r="A4103" t="str">
            <v>Outpatient</v>
          </cell>
        </row>
        <row r="4104">
          <cell r="A4104" t="str">
            <v>Outpatient</v>
          </cell>
        </row>
        <row r="4105">
          <cell r="A4105" t="str">
            <v>Outpatient</v>
          </cell>
        </row>
        <row r="4106">
          <cell r="A4106" t="str">
            <v>Outpatient</v>
          </cell>
        </row>
        <row r="4107">
          <cell r="A4107" t="str">
            <v>Outpatient</v>
          </cell>
        </row>
        <row r="4108">
          <cell r="A4108" t="str">
            <v>Outpatient</v>
          </cell>
        </row>
        <row r="4109">
          <cell r="A4109" t="str">
            <v>Outpatient</v>
          </cell>
        </row>
        <row r="4110">
          <cell r="A4110" t="str">
            <v>Outpatient</v>
          </cell>
        </row>
        <row r="4111">
          <cell r="A4111" t="str">
            <v>Outpatient</v>
          </cell>
        </row>
        <row r="4112">
          <cell r="A4112" t="str">
            <v>Outpatient</v>
          </cell>
        </row>
        <row r="4113">
          <cell r="A4113" t="str">
            <v>Outpatient</v>
          </cell>
        </row>
        <row r="4114">
          <cell r="A4114" t="str">
            <v>Outpatient</v>
          </cell>
        </row>
        <row r="4115">
          <cell r="A4115" t="str">
            <v>Outpatient</v>
          </cell>
        </row>
        <row r="4116">
          <cell r="A4116" t="str">
            <v>Outpatient</v>
          </cell>
        </row>
        <row r="4117">
          <cell r="A4117" t="str">
            <v>Outpatient</v>
          </cell>
        </row>
        <row r="4118">
          <cell r="A4118" t="str">
            <v>Outpatient</v>
          </cell>
        </row>
        <row r="4119">
          <cell r="A4119" t="str">
            <v>Outpatient</v>
          </cell>
        </row>
        <row r="4120">
          <cell r="A4120" t="str">
            <v>Outpatient</v>
          </cell>
        </row>
        <row r="4121">
          <cell r="A4121" t="str">
            <v>Outpatient</v>
          </cell>
        </row>
        <row r="4122">
          <cell r="A4122" t="str">
            <v>Outpatient</v>
          </cell>
        </row>
        <row r="4123">
          <cell r="A4123" t="str">
            <v>Outpatient</v>
          </cell>
        </row>
        <row r="4124">
          <cell r="A4124" t="str">
            <v>Outpatient</v>
          </cell>
        </row>
        <row r="4125">
          <cell r="A4125" t="str">
            <v>Outpatient</v>
          </cell>
        </row>
        <row r="4126">
          <cell r="A4126" t="str">
            <v>Outpatient</v>
          </cell>
        </row>
        <row r="4127">
          <cell r="A4127" t="str">
            <v>Outpatient</v>
          </cell>
        </row>
        <row r="4128">
          <cell r="A4128" t="str">
            <v>Outpatient</v>
          </cell>
        </row>
        <row r="4129">
          <cell r="A4129" t="str">
            <v>Outpatient</v>
          </cell>
        </row>
        <row r="4130">
          <cell r="A4130" t="str">
            <v>Outpatient</v>
          </cell>
        </row>
        <row r="4131">
          <cell r="A4131" t="str">
            <v>Outpatient</v>
          </cell>
        </row>
        <row r="4132">
          <cell r="A4132" t="str">
            <v>Outpatient</v>
          </cell>
        </row>
        <row r="4133">
          <cell r="A4133" t="str">
            <v>Outpatient</v>
          </cell>
        </row>
        <row r="4134">
          <cell r="A4134" t="str">
            <v>Outpatient</v>
          </cell>
        </row>
        <row r="4135">
          <cell r="A4135" t="str">
            <v>Outpatient</v>
          </cell>
        </row>
        <row r="4136">
          <cell r="A4136" t="str">
            <v>Outpatient</v>
          </cell>
        </row>
        <row r="4137">
          <cell r="A4137" t="str">
            <v>Outpatient</v>
          </cell>
        </row>
        <row r="4138">
          <cell r="A4138" t="str">
            <v>Outpatient</v>
          </cell>
        </row>
        <row r="4139">
          <cell r="A4139" t="str">
            <v>Outpatient</v>
          </cell>
        </row>
        <row r="4140">
          <cell r="A4140" t="str">
            <v>Outpatient</v>
          </cell>
        </row>
        <row r="4141">
          <cell r="A4141" t="str">
            <v>Outpatient</v>
          </cell>
        </row>
        <row r="4142">
          <cell r="A4142" t="str">
            <v>Outpatient</v>
          </cell>
        </row>
        <row r="4143">
          <cell r="A4143" t="str">
            <v>Outpatient</v>
          </cell>
        </row>
        <row r="4144">
          <cell r="A4144" t="str">
            <v>Outpatient</v>
          </cell>
        </row>
        <row r="4145">
          <cell r="A4145" t="str">
            <v>Outpatient</v>
          </cell>
        </row>
        <row r="4146">
          <cell r="A4146" t="str">
            <v>Outpatient</v>
          </cell>
        </row>
        <row r="4147">
          <cell r="A4147" t="str">
            <v>Outpatient</v>
          </cell>
        </row>
        <row r="4148">
          <cell r="A4148" t="str">
            <v>Outpatient</v>
          </cell>
        </row>
        <row r="4149">
          <cell r="A4149" t="str">
            <v>Outpatient</v>
          </cell>
        </row>
        <row r="4150">
          <cell r="A4150" t="str">
            <v>Outpatient</v>
          </cell>
        </row>
        <row r="4151">
          <cell r="A4151" t="str">
            <v>Outpatient</v>
          </cell>
        </row>
        <row r="4152">
          <cell r="A4152" t="str">
            <v>Outpatient</v>
          </cell>
        </row>
        <row r="4153">
          <cell r="A4153" t="str">
            <v>Outpatient</v>
          </cell>
        </row>
        <row r="4154">
          <cell r="A4154" t="str">
            <v>Outpatient</v>
          </cell>
        </row>
        <row r="4155">
          <cell r="A4155" t="str">
            <v>Outpatient</v>
          </cell>
        </row>
        <row r="4156">
          <cell r="A4156" t="str">
            <v>Outpatient</v>
          </cell>
        </row>
        <row r="4157">
          <cell r="A4157" t="str">
            <v>Outpatient</v>
          </cell>
        </row>
        <row r="4158">
          <cell r="A4158" t="str">
            <v>Outpatient</v>
          </cell>
        </row>
        <row r="4159">
          <cell r="A4159" t="str">
            <v>Outpatient</v>
          </cell>
        </row>
        <row r="4160">
          <cell r="A4160" t="str">
            <v>Outpatient</v>
          </cell>
        </row>
        <row r="4161">
          <cell r="A4161" t="str">
            <v>Outpatient</v>
          </cell>
        </row>
        <row r="4162">
          <cell r="A4162" t="str">
            <v>Outpatient</v>
          </cell>
        </row>
        <row r="4163">
          <cell r="A4163" t="str">
            <v>Outpatient</v>
          </cell>
        </row>
        <row r="4164">
          <cell r="A4164" t="str">
            <v>Outpatient</v>
          </cell>
        </row>
        <row r="4165">
          <cell r="A4165" t="str">
            <v>Outpatient</v>
          </cell>
        </row>
        <row r="4166">
          <cell r="A4166" t="str">
            <v>Outpatient</v>
          </cell>
        </row>
        <row r="4167">
          <cell r="A4167" t="str">
            <v>Outpatient</v>
          </cell>
        </row>
        <row r="4168">
          <cell r="A4168" t="str">
            <v>Outpatient</v>
          </cell>
        </row>
        <row r="4169">
          <cell r="A4169" t="str">
            <v>Outpatient</v>
          </cell>
        </row>
        <row r="4170">
          <cell r="A4170" t="str">
            <v>Outpatient</v>
          </cell>
        </row>
        <row r="4171">
          <cell r="A4171" t="str">
            <v>Outpatient</v>
          </cell>
        </row>
        <row r="4172">
          <cell r="A4172" t="str">
            <v>Outpatient</v>
          </cell>
        </row>
        <row r="4173">
          <cell r="A4173" t="str">
            <v>Outpatient</v>
          </cell>
        </row>
        <row r="4174">
          <cell r="A4174" t="str">
            <v>Outpatient</v>
          </cell>
        </row>
        <row r="4175">
          <cell r="A4175" t="str">
            <v>Outpatient</v>
          </cell>
        </row>
        <row r="4176">
          <cell r="A4176" t="str">
            <v>Outpatient</v>
          </cell>
        </row>
        <row r="4177">
          <cell r="A4177" t="str">
            <v>Outpatient</v>
          </cell>
        </row>
        <row r="4178">
          <cell r="A4178" t="str">
            <v>Outpatient</v>
          </cell>
        </row>
        <row r="4179">
          <cell r="A4179" t="str">
            <v>Outpatient</v>
          </cell>
        </row>
        <row r="4180">
          <cell r="A4180" t="str">
            <v>Outpatient</v>
          </cell>
        </row>
        <row r="4181">
          <cell r="A4181" t="str">
            <v>Outpatient</v>
          </cell>
        </row>
        <row r="4182">
          <cell r="A4182" t="str">
            <v>Outpatient</v>
          </cell>
        </row>
        <row r="4183">
          <cell r="A4183" t="str">
            <v>Outpatient</v>
          </cell>
        </row>
        <row r="4184">
          <cell r="A4184" t="str">
            <v>Outpatient</v>
          </cell>
        </row>
        <row r="4185">
          <cell r="A4185" t="str">
            <v>Outpatient</v>
          </cell>
        </row>
        <row r="4186">
          <cell r="A4186" t="str">
            <v>Outpatient</v>
          </cell>
        </row>
        <row r="4187">
          <cell r="A4187" t="str">
            <v>Outpatient</v>
          </cell>
        </row>
        <row r="4188">
          <cell r="A4188" t="str">
            <v>Outpatient</v>
          </cell>
        </row>
        <row r="4189">
          <cell r="A4189" t="str">
            <v>Outpatient</v>
          </cell>
        </row>
        <row r="4190">
          <cell r="A4190" t="str">
            <v>Outpatient</v>
          </cell>
        </row>
        <row r="4191">
          <cell r="A4191" t="str">
            <v>Outpatient</v>
          </cell>
        </row>
        <row r="4192">
          <cell r="A4192" t="str">
            <v>Outpatient</v>
          </cell>
        </row>
        <row r="4193">
          <cell r="A4193" t="str">
            <v>Outpatient</v>
          </cell>
        </row>
        <row r="4194">
          <cell r="A4194" t="str">
            <v>Outpatient</v>
          </cell>
        </row>
        <row r="4195">
          <cell r="A4195" t="str">
            <v>Outpatient</v>
          </cell>
        </row>
        <row r="4196">
          <cell r="A4196" t="str">
            <v>Outpatient</v>
          </cell>
        </row>
        <row r="4197">
          <cell r="A4197" t="str">
            <v>Outpatient</v>
          </cell>
        </row>
        <row r="4198">
          <cell r="A4198" t="str">
            <v>Outpatient</v>
          </cell>
        </row>
        <row r="4199">
          <cell r="A4199" t="str">
            <v>Outpatient</v>
          </cell>
        </row>
        <row r="4200">
          <cell r="A4200" t="str">
            <v>Outpatient</v>
          </cell>
        </row>
        <row r="4201">
          <cell r="A4201" t="str">
            <v>Outpatient</v>
          </cell>
        </row>
        <row r="4202">
          <cell r="A4202" t="str">
            <v>Outpatient</v>
          </cell>
        </row>
        <row r="4203">
          <cell r="A4203" t="str">
            <v>Outpatient</v>
          </cell>
        </row>
        <row r="4204">
          <cell r="A4204" t="str">
            <v>Outpatient</v>
          </cell>
        </row>
        <row r="4205">
          <cell r="A4205" t="str">
            <v>Outpatient</v>
          </cell>
        </row>
        <row r="4206">
          <cell r="A4206" t="str">
            <v>Outpatient</v>
          </cell>
        </row>
        <row r="4207">
          <cell r="A4207" t="str">
            <v>Outpatient</v>
          </cell>
        </row>
        <row r="4208">
          <cell r="A4208" t="str">
            <v>Outpatient</v>
          </cell>
        </row>
        <row r="4209">
          <cell r="A4209" t="str">
            <v>Outpatient</v>
          </cell>
        </row>
        <row r="4210">
          <cell r="A4210" t="str">
            <v>Outpatient</v>
          </cell>
        </row>
        <row r="4211">
          <cell r="A4211" t="str">
            <v>Outpatient</v>
          </cell>
        </row>
        <row r="4212">
          <cell r="A4212" t="str">
            <v>Outpatient</v>
          </cell>
        </row>
        <row r="4213">
          <cell r="A4213" t="str">
            <v>Outpatient</v>
          </cell>
        </row>
        <row r="4214">
          <cell r="A4214" t="str">
            <v>Outpatient</v>
          </cell>
        </row>
        <row r="4215">
          <cell r="A4215" t="str">
            <v>Outpatient</v>
          </cell>
        </row>
        <row r="4216">
          <cell r="A4216" t="str">
            <v>Outpatient</v>
          </cell>
        </row>
        <row r="4217">
          <cell r="A4217" t="str">
            <v>Outpatient</v>
          </cell>
        </row>
        <row r="4218">
          <cell r="A4218" t="str">
            <v>Outpatient</v>
          </cell>
        </row>
        <row r="4219">
          <cell r="A4219" t="str">
            <v>Outpatient</v>
          </cell>
        </row>
        <row r="4220">
          <cell r="A4220" t="str">
            <v>Outpatient</v>
          </cell>
        </row>
        <row r="4221">
          <cell r="A4221" t="str">
            <v>Outpatient</v>
          </cell>
        </row>
        <row r="4222">
          <cell r="A4222" t="str">
            <v>Outpatient</v>
          </cell>
        </row>
        <row r="4223">
          <cell r="A4223" t="str">
            <v>Outpatient</v>
          </cell>
        </row>
        <row r="4224">
          <cell r="A4224" t="str">
            <v>Outpatient</v>
          </cell>
        </row>
        <row r="4225">
          <cell r="A4225" t="str">
            <v>Outpatient</v>
          </cell>
        </row>
        <row r="4226">
          <cell r="A4226" t="str">
            <v>Outpatient</v>
          </cell>
        </row>
        <row r="4227">
          <cell r="A4227" t="str">
            <v>Outpatient</v>
          </cell>
        </row>
        <row r="4228">
          <cell r="A4228" t="str">
            <v>Outpatient</v>
          </cell>
        </row>
        <row r="4229">
          <cell r="A4229" t="str">
            <v>Outpatient</v>
          </cell>
        </row>
        <row r="4230">
          <cell r="A4230" t="str">
            <v>Outpatient</v>
          </cell>
        </row>
        <row r="4231">
          <cell r="A4231" t="str">
            <v>Outpatient</v>
          </cell>
        </row>
        <row r="4232">
          <cell r="A4232" t="str">
            <v>Outpatient</v>
          </cell>
        </row>
        <row r="4233">
          <cell r="A4233" t="str">
            <v>Outpatient</v>
          </cell>
        </row>
        <row r="4234">
          <cell r="A4234" t="str">
            <v>Outpatient</v>
          </cell>
        </row>
        <row r="4235">
          <cell r="A4235" t="str">
            <v>Outpatient</v>
          </cell>
        </row>
        <row r="4236">
          <cell r="A4236" t="str">
            <v>Outpatient</v>
          </cell>
        </row>
        <row r="4237">
          <cell r="A4237" t="str">
            <v>Outpatient</v>
          </cell>
        </row>
        <row r="4238">
          <cell r="A4238" t="str">
            <v>Outpatient</v>
          </cell>
        </row>
        <row r="4239">
          <cell r="A4239" t="str">
            <v>Outpatient</v>
          </cell>
        </row>
        <row r="4240">
          <cell r="A4240" t="str">
            <v>Outpatient</v>
          </cell>
        </row>
        <row r="4241">
          <cell r="A4241" t="str">
            <v>Outpatient</v>
          </cell>
        </row>
        <row r="4242">
          <cell r="A4242" t="str">
            <v>Outpatient</v>
          </cell>
        </row>
        <row r="4243">
          <cell r="A4243" t="str">
            <v>Outpatient</v>
          </cell>
        </row>
        <row r="4244">
          <cell r="A4244" t="str">
            <v>Outpatient</v>
          </cell>
        </row>
        <row r="4245">
          <cell r="A4245" t="str">
            <v>Outpatient</v>
          </cell>
        </row>
        <row r="4246">
          <cell r="A4246" t="str">
            <v>Outpatient</v>
          </cell>
        </row>
        <row r="4247">
          <cell r="A4247" t="str">
            <v>Outpatient</v>
          </cell>
        </row>
        <row r="4248">
          <cell r="A4248" t="str">
            <v>Outpatient</v>
          </cell>
        </row>
        <row r="4249">
          <cell r="A4249" t="str">
            <v>Outpatient</v>
          </cell>
        </row>
        <row r="4250">
          <cell r="A4250" t="str">
            <v>Outpatient</v>
          </cell>
        </row>
        <row r="4251">
          <cell r="A4251" t="str">
            <v>Outpatient</v>
          </cell>
        </row>
        <row r="4252">
          <cell r="A4252" t="str">
            <v>Outpatient</v>
          </cell>
        </row>
        <row r="4253">
          <cell r="A4253" t="str">
            <v>Outpatient</v>
          </cell>
        </row>
        <row r="4254">
          <cell r="A4254" t="str">
            <v>Outpatient</v>
          </cell>
        </row>
        <row r="4255">
          <cell r="A4255" t="str">
            <v>Outpatient</v>
          </cell>
        </row>
        <row r="4256">
          <cell r="A4256" t="str">
            <v>Outpatient</v>
          </cell>
        </row>
        <row r="4257">
          <cell r="A4257" t="str">
            <v>Outpatient</v>
          </cell>
        </row>
        <row r="4258">
          <cell r="A4258" t="str">
            <v>Outpatient</v>
          </cell>
        </row>
        <row r="4259">
          <cell r="A4259" t="str">
            <v>Outpatient</v>
          </cell>
        </row>
        <row r="4260">
          <cell r="A4260" t="str">
            <v>Outpatient</v>
          </cell>
        </row>
        <row r="4261">
          <cell r="A4261" t="str">
            <v>Outpatient</v>
          </cell>
        </row>
        <row r="4262">
          <cell r="A4262" t="str">
            <v>Outpatient</v>
          </cell>
        </row>
        <row r="4263">
          <cell r="A4263" t="str">
            <v>Outpatient</v>
          </cell>
        </row>
        <row r="4264">
          <cell r="A4264" t="str">
            <v>Outpatient</v>
          </cell>
        </row>
        <row r="4265">
          <cell r="A4265" t="str">
            <v>Outpatient</v>
          </cell>
        </row>
        <row r="4266">
          <cell r="A4266" t="str">
            <v>Outpatient</v>
          </cell>
        </row>
        <row r="4267">
          <cell r="A4267" t="str">
            <v>Outpatient</v>
          </cell>
        </row>
        <row r="4268">
          <cell r="A4268" t="str">
            <v>Outpatient</v>
          </cell>
        </row>
        <row r="4269">
          <cell r="A4269" t="str">
            <v>Outpatient</v>
          </cell>
        </row>
        <row r="4270">
          <cell r="A4270" t="str">
            <v>Outpatient</v>
          </cell>
        </row>
        <row r="4271">
          <cell r="A4271" t="str">
            <v>Outpatient</v>
          </cell>
        </row>
        <row r="4272">
          <cell r="A4272" t="str">
            <v>Outpatient</v>
          </cell>
        </row>
        <row r="4273">
          <cell r="A4273" t="str">
            <v>Outpatient</v>
          </cell>
        </row>
        <row r="4274">
          <cell r="A4274" t="str">
            <v>Outpatient</v>
          </cell>
        </row>
        <row r="4275">
          <cell r="A4275" t="str">
            <v>Outpatient</v>
          </cell>
        </row>
        <row r="4276">
          <cell r="A4276" t="str">
            <v>Outpatient</v>
          </cell>
        </row>
        <row r="4277">
          <cell r="A4277" t="str">
            <v>Outpatient</v>
          </cell>
        </row>
        <row r="4278">
          <cell r="A4278" t="str">
            <v>Outpatient</v>
          </cell>
        </row>
        <row r="4279">
          <cell r="A4279" t="str">
            <v>Outpatient</v>
          </cell>
        </row>
        <row r="4280">
          <cell r="A4280" t="str">
            <v>Outpatient</v>
          </cell>
        </row>
        <row r="4281">
          <cell r="A4281" t="str">
            <v>Outpatient</v>
          </cell>
        </row>
        <row r="4282">
          <cell r="A4282" t="str">
            <v>Outpatient</v>
          </cell>
        </row>
        <row r="4283">
          <cell r="A4283" t="str">
            <v>Outpatient</v>
          </cell>
        </row>
        <row r="4284">
          <cell r="A4284" t="str">
            <v>Outpatient</v>
          </cell>
        </row>
        <row r="4285">
          <cell r="A4285" t="str">
            <v>Outpatient</v>
          </cell>
        </row>
        <row r="4286">
          <cell r="A4286" t="str">
            <v>Outpatient</v>
          </cell>
        </row>
        <row r="4287">
          <cell r="A4287" t="str">
            <v>Outpatient</v>
          </cell>
        </row>
        <row r="4288">
          <cell r="A4288" t="str">
            <v>Outpatient</v>
          </cell>
        </row>
        <row r="4289">
          <cell r="A4289" t="str">
            <v>Outpatient</v>
          </cell>
        </row>
        <row r="4290">
          <cell r="A4290" t="str">
            <v>Outpatient</v>
          </cell>
        </row>
        <row r="4291">
          <cell r="A4291" t="str">
            <v>Outpatient</v>
          </cell>
        </row>
        <row r="4292">
          <cell r="A4292" t="str">
            <v>Outpatient</v>
          </cell>
        </row>
        <row r="4293">
          <cell r="A4293" t="str">
            <v>Outpatient</v>
          </cell>
        </row>
        <row r="4294">
          <cell r="A4294" t="str">
            <v>Outpatient</v>
          </cell>
        </row>
        <row r="4295">
          <cell r="A4295" t="str">
            <v>Outpatient</v>
          </cell>
        </row>
        <row r="4296">
          <cell r="A4296" t="str">
            <v>Outpatient</v>
          </cell>
        </row>
        <row r="4297">
          <cell r="A4297" t="str">
            <v>Outpatient</v>
          </cell>
        </row>
        <row r="4298">
          <cell r="A4298" t="str">
            <v>Outpatient</v>
          </cell>
        </row>
        <row r="4299">
          <cell r="A4299" t="str">
            <v>Outpatient</v>
          </cell>
        </row>
        <row r="4300">
          <cell r="A4300" t="str">
            <v>Outpatient</v>
          </cell>
        </row>
        <row r="4301">
          <cell r="A4301" t="str">
            <v>Outpatient</v>
          </cell>
        </row>
        <row r="4302">
          <cell r="A4302" t="str">
            <v>Outpatient</v>
          </cell>
        </row>
        <row r="4303">
          <cell r="A4303" t="str">
            <v>Outpatient</v>
          </cell>
        </row>
        <row r="4304">
          <cell r="A4304" t="str">
            <v>Outpatient</v>
          </cell>
        </row>
        <row r="4305">
          <cell r="A4305" t="str">
            <v>Outpatient</v>
          </cell>
        </row>
        <row r="4306">
          <cell r="A4306" t="str">
            <v>Outpatient</v>
          </cell>
        </row>
        <row r="4307">
          <cell r="A4307" t="str">
            <v>Outpatient</v>
          </cell>
        </row>
        <row r="4308">
          <cell r="A4308" t="str">
            <v>Outpatient</v>
          </cell>
        </row>
        <row r="4309">
          <cell r="A4309" t="str">
            <v>Outpatient</v>
          </cell>
        </row>
        <row r="4310">
          <cell r="A4310" t="str">
            <v>Outpatient</v>
          </cell>
        </row>
        <row r="4311">
          <cell r="A4311" t="str">
            <v>Outpatient</v>
          </cell>
        </row>
        <row r="4312">
          <cell r="A4312" t="str">
            <v>Outpatient</v>
          </cell>
        </row>
        <row r="4313">
          <cell r="A4313" t="str">
            <v>Outpatient</v>
          </cell>
        </row>
        <row r="4314">
          <cell r="A4314" t="str">
            <v>Outpatient</v>
          </cell>
        </row>
        <row r="4315">
          <cell r="A4315" t="str">
            <v>Outpatient</v>
          </cell>
        </row>
        <row r="4316">
          <cell r="A4316" t="str">
            <v>Outpatient</v>
          </cell>
        </row>
        <row r="4317">
          <cell r="A4317" t="str">
            <v>Outpatient</v>
          </cell>
        </row>
        <row r="4318">
          <cell r="A4318" t="str">
            <v>Outpatient</v>
          </cell>
        </row>
        <row r="4319">
          <cell r="A4319" t="str">
            <v>Outpatient</v>
          </cell>
        </row>
        <row r="4320">
          <cell r="A4320" t="str">
            <v>Outpatient</v>
          </cell>
        </row>
        <row r="4321">
          <cell r="A4321" t="str">
            <v>Outpatient</v>
          </cell>
        </row>
        <row r="4322">
          <cell r="A4322" t="str">
            <v>Outpatient</v>
          </cell>
        </row>
        <row r="4323">
          <cell r="A4323" t="str">
            <v>Outpatient</v>
          </cell>
        </row>
        <row r="4324">
          <cell r="A4324" t="str">
            <v>Outpatient</v>
          </cell>
        </row>
        <row r="4325">
          <cell r="A4325" t="str">
            <v>Outpatient</v>
          </cell>
        </row>
        <row r="4326">
          <cell r="A4326" t="str">
            <v>Outpatient</v>
          </cell>
        </row>
        <row r="4327">
          <cell r="A4327" t="str">
            <v>Outpatient</v>
          </cell>
        </row>
        <row r="4328">
          <cell r="A4328" t="str">
            <v>Outpatient</v>
          </cell>
        </row>
        <row r="4329">
          <cell r="A4329" t="str">
            <v>Outpatient</v>
          </cell>
        </row>
        <row r="4330">
          <cell r="A4330" t="str">
            <v>Outpatient</v>
          </cell>
        </row>
        <row r="4331">
          <cell r="A4331" t="str">
            <v>Outpatient</v>
          </cell>
        </row>
        <row r="4332">
          <cell r="A4332" t="str">
            <v>Outpatient</v>
          </cell>
        </row>
        <row r="4333">
          <cell r="A4333" t="str">
            <v>Outpatient</v>
          </cell>
        </row>
        <row r="4334">
          <cell r="A4334" t="str">
            <v>Outpatient</v>
          </cell>
        </row>
        <row r="4335">
          <cell r="A4335" t="str">
            <v>Outpatient</v>
          </cell>
        </row>
        <row r="4336">
          <cell r="A4336" t="str">
            <v>Outpatient</v>
          </cell>
        </row>
        <row r="4337">
          <cell r="A4337" t="str">
            <v>Outpatient</v>
          </cell>
        </row>
        <row r="4338">
          <cell r="A4338" t="str">
            <v>Outpatient</v>
          </cell>
        </row>
        <row r="4339">
          <cell r="A4339" t="str">
            <v>Outpatient</v>
          </cell>
        </row>
        <row r="4340">
          <cell r="A4340" t="str">
            <v>Outpatient</v>
          </cell>
        </row>
        <row r="4341">
          <cell r="A4341" t="str">
            <v>Outpatient</v>
          </cell>
        </row>
        <row r="4342">
          <cell r="A4342" t="str">
            <v>Outpatient</v>
          </cell>
        </row>
        <row r="4343">
          <cell r="A4343" t="str">
            <v>Outpatient</v>
          </cell>
        </row>
        <row r="4344">
          <cell r="A4344" t="str">
            <v>Outpatient</v>
          </cell>
        </row>
        <row r="4345">
          <cell r="A4345" t="str">
            <v>Outpatient</v>
          </cell>
        </row>
        <row r="4346">
          <cell r="A4346" t="str">
            <v>Outpatient</v>
          </cell>
        </row>
        <row r="4347">
          <cell r="A4347" t="str">
            <v>Outpatient</v>
          </cell>
        </row>
        <row r="4348">
          <cell r="A4348" t="str">
            <v>Outpatient</v>
          </cell>
        </row>
        <row r="4349">
          <cell r="A4349" t="str">
            <v>Outpatient</v>
          </cell>
        </row>
        <row r="4350">
          <cell r="A4350" t="str">
            <v>Outpatient</v>
          </cell>
        </row>
        <row r="4351">
          <cell r="A4351" t="str">
            <v>Outpatient</v>
          </cell>
        </row>
        <row r="4352">
          <cell r="A4352" t="str">
            <v>Outpatient</v>
          </cell>
        </row>
        <row r="4353">
          <cell r="A4353" t="str">
            <v>Outpatient</v>
          </cell>
        </row>
        <row r="4354">
          <cell r="A4354" t="str">
            <v>Outpatient</v>
          </cell>
        </row>
        <row r="4355">
          <cell r="A4355" t="str">
            <v>Outpatient</v>
          </cell>
        </row>
        <row r="4356">
          <cell r="A4356" t="str">
            <v>Outpatient</v>
          </cell>
        </row>
        <row r="4357">
          <cell r="A4357" t="str">
            <v>Outpatient</v>
          </cell>
        </row>
        <row r="4358">
          <cell r="A4358" t="str">
            <v>Outpatient</v>
          </cell>
        </row>
        <row r="4359">
          <cell r="A4359" t="str">
            <v>Outpatient</v>
          </cell>
        </row>
        <row r="4360">
          <cell r="A4360" t="str">
            <v>Outpatient</v>
          </cell>
        </row>
        <row r="4361">
          <cell r="A4361" t="str">
            <v>Outpatient</v>
          </cell>
        </row>
        <row r="4362">
          <cell r="A4362" t="str">
            <v>Outpatient</v>
          </cell>
        </row>
        <row r="4363">
          <cell r="A4363" t="str">
            <v>Outpatient</v>
          </cell>
        </row>
        <row r="4364">
          <cell r="A4364" t="str">
            <v>Outpatient</v>
          </cell>
        </row>
        <row r="4365">
          <cell r="A4365" t="str">
            <v>Outpatient</v>
          </cell>
        </row>
        <row r="4366">
          <cell r="A4366" t="str">
            <v>Outpatient</v>
          </cell>
        </row>
        <row r="4367">
          <cell r="A4367" t="str">
            <v>Outpatient</v>
          </cell>
        </row>
        <row r="4368">
          <cell r="A4368" t="str">
            <v>Outpatient</v>
          </cell>
        </row>
        <row r="4369">
          <cell r="A4369" t="str">
            <v>Outpatient</v>
          </cell>
        </row>
        <row r="4370">
          <cell r="A4370" t="str">
            <v>Outpatient</v>
          </cell>
        </row>
        <row r="4371">
          <cell r="A4371" t="str">
            <v>Outpatient</v>
          </cell>
        </row>
        <row r="4372">
          <cell r="A4372"/>
        </row>
        <row r="4373">
          <cell r="A4373"/>
        </row>
        <row r="4374">
          <cell r="A4374"/>
        </row>
        <row r="4375">
          <cell r="A4375"/>
        </row>
        <row r="4376">
          <cell r="A4376"/>
        </row>
        <row r="4377">
          <cell r="A4377"/>
        </row>
        <row r="4378">
          <cell r="A4378"/>
        </row>
        <row r="4379">
          <cell r="A4379"/>
        </row>
        <row r="4380">
          <cell r="A4380"/>
        </row>
        <row r="4381">
          <cell r="A4381"/>
        </row>
        <row r="4382">
          <cell r="A4382"/>
        </row>
        <row r="4383">
          <cell r="A4383"/>
        </row>
        <row r="4384">
          <cell r="A4384"/>
        </row>
        <row r="4385">
          <cell r="A4385"/>
        </row>
        <row r="4386">
          <cell r="A4386"/>
        </row>
        <row r="4387">
          <cell r="A4387"/>
        </row>
        <row r="4388">
          <cell r="A4388"/>
        </row>
        <row r="4389">
          <cell r="A4389"/>
        </row>
        <row r="4390">
          <cell r="A4390"/>
        </row>
        <row r="4391">
          <cell r="A4391"/>
        </row>
        <row r="4392">
          <cell r="A4392"/>
        </row>
        <row r="4393">
          <cell r="A4393"/>
        </row>
        <row r="4394">
          <cell r="A4394"/>
        </row>
        <row r="4395">
          <cell r="A4395"/>
        </row>
        <row r="4396">
          <cell r="A4396"/>
        </row>
        <row r="4397">
          <cell r="A4397"/>
        </row>
        <row r="4398">
          <cell r="A4398"/>
        </row>
        <row r="4399">
          <cell r="A4399"/>
        </row>
        <row r="4400">
          <cell r="A4400"/>
        </row>
        <row r="4401">
          <cell r="A4401"/>
        </row>
        <row r="4402">
          <cell r="A4402"/>
        </row>
        <row r="4403">
          <cell r="A4403"/>
        </row>
        <row r="4404">
          <cell r="A4404"/>
        </row>
        <row r="4405">
          <cell r="A4405"/>
        </row>
        <row r="4406">
          <cell r="A4406"/>
        </row>
        <row r="4407">
          <cell r="A4407"/>
        </row>
        <row r="4408">
          <cell r="A4408"/>
        </row>
        <row r="4409">
          <cell r="A4409"/>
        </row>
        <row r="4410">
          <cell r="A4410"/>
        </row>
        <row r="4411">
          <cell r="A4411"/>
        </row>
        <row r="4412">
          <cell r="A4412"/>
        </row>
        <row r="4413">
          <cell r="A4413"/>
        </row>
        <row r="4414">
          <cell r="A4414"/>
        </row>
        <row r="4415">
          <cell r="A4415"/>
        </row>
        <row r="4416">
          <cell r="A4416"/>
        </row>
        <row r="4417">
          <cell r="A4417"/>
        </row>
        <row r="4418">
          <cell r="A4418"/>
        </row>
        <row r="4419">
          <cell r="A4419"/>
        </row>
        <row r="4420">
          <cell r="A4420"/>
        </row>
        <row r="4421">
          <cell r="A4421"/>
        </row>
        <row r="4422">
          <cell r="A4422"/>
        </row>
        <row r="4423">
          <cell r="A4423"/>
        </row>
        <row r="4424">
          <cell r="A4424"/>
        </row>
        <row r="4425">
          <cell r="A4425"/>
        </row>
        <row r="4426">
          <cell r="A4426"/>
        </row>
        <row r="4427">
          <cell r="A4427"/>
        </row>
        <row r="4428">
          <cell r="A4428"/>
        </row>
        <row r="4429">
          <cell r="A4429"/>
        </row>
        <row r="4430">
          <cell r="A4430"/>
        </row>
        <row r="4431">
          <cell r="A4431"/>
        </row>
        <row r="4432">
          <cell r="A4432"/>
        </row>
        <row r="4433">
          <cell r="A4433"/>
        </row>
        <row r="4434">
          <cell r="A4434"/>
        </row>
        <row r="4435">
          <cell r="A4435"/>
        </row>
        <row r="4436">
          <cell r="A4436"/>
        </row>
        <row r="4437">
          <cell r="A4437"/>
        </row>
        <row r="4438">
          <cell r="A4438"/>
        </row>
        <row r="4439">
          <cell r="A4439"/>
        </row>
        <row r="4440">
          <cell r="A4440"/>
        </row>
        <row r="4441">
          <cell r="A4441"/>
        </row>
        <row r="4442">
          <cell r="A4442"/>
        </row>
        <row r="4443">
          <cell r="A4443"/>
        </row>
        <row r="4444">
          <cell r="A4444"/>
        </row>
        <row r="4445">
          <cell r="A4445"/>
        </row>
        <row r="4446">
          <cell r="A4446"/>
        </row>
        <row r="4447">
          <cell r="A4447"/>
        </row>
        <row r="4448">
          <cell r="A4448"/>
        </row>
        <row r="4449">
          <cell r="A4449"/>
        </row>
        <row r="4450">
          <cell r="A4450"/>
        </row>
        <row r="4451">
          <cell r="A4451"/>
        </row>
        <row r="4452">
          <cell r="A4452"/>
        </row>
        <row r="4453">
          <cell r="A4453"/>
        </row>
        <row r="4454">
          <cell r="A4454"/>
        </row>
        <row r="4455">
          <cell r="A4455"/>
        </row>
        <row r="4456">
          <cell r="A4456"/>
        </row>
        <row r="4457">
          <cell r="A4457"/>
        </row>
        <row r="4458">
          <cell r="A4458"/>
        </row>
        <row r="4459">
          <cell r="A4459"/>
        </row>
        <row r="4460">
          <cell r="A4460"/>
        </row>
        <row r="4461">
          <cell r="A4461"/>
        </row>
        <row r="4462">
          <cell r="A4462"/>
        </row>
        <row r="4463">
          <cell r="A4463"/>
        </row>
        <row r="4464">
          <cell r="A4464"/>
        </row>
        <row r="4465">
          <cell r="A4465"/>
        </row>
        <row r="4466">
          <cell r="A4466"/>
        </row>
        <row r="4467">
          <cell r="A4467"/>
        </row>
        <row r="4468">
          <cell r="A4468"/>
        </row>
        <row r="4469">
          <cell r="A4469"/>
        </row>
        <row r="4470">
          <cell r="A4470"/>
        </row>
        <row r="4471">
          <cell r="A4471"/>
        </row>
        <row r="4472">
          <cell r="A4472"/>
        </row>
        <row r="4473">
          <cell r="A4473"/>
        </row>
        <row r="4474">
          <cell r="A4474"/>
        </row>
        <row r="4475">
          <cell r="A4475"/>
        </row>
        <row r="4476">
          <cell r="A4476"/>
        </row>
        <row r="4477">
          <cell r="A4477"/>
        </row>
        <row r="4478">
          <cell r="A4478"/>
        </row>
        <row r="4479">
          <cell r="A4479"/>
        </row>
        <row r="4480">
          <cell r="A4480"/>
        </row>
        <row r="4481">
          <cell r="A4481"/>
        </row>
        <row r="4482">
          <cell r="A4482"/>
        </row>
        <row r="4483">
          <cell r="A4483"/>
        </row>
        <row r="4484">
          <cell r="A4484"/>
        </row>
        <row r="4485">
          <cell r="A4485"/>
        </row>
        <row r="4486">
          <cell r="A4486"/>
        </row>
        <row r="4487">
          <cell r="A4487"/>
        </row>
        <row r="4488">
          <cell r="A4488"/>
        </row>
        <row r="4489">
          <cell r="A4489"/>
        </row>
        <row r="4490">
          <cell r="A4490"/>
        </row>
        <row r="4491">
          <cell r="A4491"/>
        </row>
        <row r="4492">
          <cell r="A4492"/>
        </row>
        <row r="4493">
          <cell r="A4493"/>
        </row>
        <row r="4494">
          <cell r="A4494"/>
        </row>
        <row r="4495">
          <cell r="A4495"/>
        </row>
        <row r="4496">
          <cell r="A4496"/>
        </row>
        <row r="4497">
          <cell r="A4497"/>
        </row>
        <row r="4498">
          <cell r="A4498"/>
        </row>
        <row r="4499">
          <cell r="A4499"/>
        </row>
        <row r="4500">
          <cell r="A4500"/>
        </row>
        <row r="4501">
          <cell r="A4501"/>
        </row>
        <row r="4502">
          <cell r="A4502"/>
        </row>
        <row r="4503">
          <cell r="A4503"/>
        </row>
        <row r="4504">
          <cell r="A4504"/>
        </row>
        <row r="4505">
          <cell r="A4505"/>
        </row>
        <row r="4506">
          <cell r="A4506"/>
        </row>
        <row r="4507">
          <cell r="A4507"/>
        </row>
        <row r="4508">
          <cell r="A4508"/>
        </row>
        <row r="4509">
          <cell r="A4509"/>
        </row>
        <row r="4510">
          <cell r="A4510"/>
        </row>
        <row r="4511">
          <cell r="A4511"/>
        </row>
        <row r="4512">
          <cell r="A4512"/>
        </row>
        <row r="4513">
          <cell r="A4513"/>
        </row>
        <row r="4514">
          <cell r="A4514"/>
        </row>
        <row r="4515">
          <cell r="A4515"/>
        </row>
        <row r="4516">
          <cell r="A4516"/>
        </row>
        <row r="4517">
          <cell r="A4517"/>
        </row>
        <row r="4518">
          <cell r="A4518"/>
        </row>
        <row r="4519">
          <cell r="A4519"/>
        </row>
        <row r="4520">
          <cell r="A4520"/>
        </row>
        <row r="4521">
          <cell r="A4521"/>
        </row>
        <row r="4522">
          <cell r="A4522"/>
        </row>
        <row r="4523">
          <cell r="A4523"/>
        </row>
        <row r="4524">
          <cell r="A4524"/>
        </row>
        <row r="4525">
          <cell r="A4525"/>
        </row>
        <row r="4526">
          <cell r="A4526"/>
        </row>
        <row r="4527">
          <cell r="A4527"/>
        </row>
        <row r="4528">
          <cell r="A4528"/>
        </row>
        <row r="4529">
          <cell r="A4529"/>
        </row>
        <row r="4530">
          <cell r="A4530"/>
        </row>
        <row r="4531">
          <cell r="A4531"/>
        </row>
        <row r="4532">
          <cell r="A4532"/>
        </row>
        <row r="4533">
          <cell r="A4533"/>
        </row>
        <row r="4534">
          <cell r="A4534"/>
        </row>
        <row r="4535">
          <cell r="A4535"/>
        </row>
        <row r="4536">
          <cell r="A4536"/>
        </row>
        <row r="4537">
          <cell r="A4537"/>
        </row>
        <row r="4538">
          <cell r="A4538"/>
        </row>
        <row r="4539">
          <cell r="A4539"/>
        </row>
        <row r="4540">
          <cell r="A4540"/>
        </row>
        <row r="4541">
          <cell r="A4541"/>
        </row>
        <row r="4542">
          <cell r="A4542"/>
        </row>
        <row r="4543">
          <cell r="A4543"/>
        </row>
        <row r="4544">
          <cell r="A4544"/>
        </row>
        <row r="4545">
          <cell r="A4545"/>
        </row>
        <row r="4546">
          <cell r="A4546"/>
        </row>
        <row r="4547">
          <cell r="A4547"/>
        </row>
        <row r="4548">
          <cell r="A4548"/>
        </row>
        <row r="4549">
          <cell r="A4549"/>
        </row>
        <row r="4550">
          <cell r="A4550"/>
        </row>
        <row r="4551">
          <cell r="A4551"/>
        </row>
        <row r="4552">
          <cell r="A4552"/>
        </row>
        <row r="4553">
          <cell r="A4553"/>
        </row>
        <row r="4554">
          <cell r="A4554"/>
        </row>
        <row r="4555">
          <cell r="A4555"/>
        </row>
        <row r="4556">
          <cell r="A4556"/>
        </row>
        <row r="4557">
          <cell r="A4557"/>
        </row>
        <row r="4558">
          <cell r="A4558"/>
        </row>
        <row r="4559">
          <cell r="A4559"/>
        </row>
        <row r="4560">
          <cell r="A4560"/>
        </row>
        <row r="4561">
          <cell r="A4561"/>
        </row>
        <row r="4562">
          <cell r="A4562"/>
        </row>
        <row r="4563">
          <cell r="A4563"/>
        </row>
        <row r="4564">
          <cell r="A4564"/>
        </row>
        <row r="4565">
          <cell r="A4565"/>
        </row>
        <row r="4566">
          <cell r="A4566"/>
        </row>
        <row r="4567">
          <cell r="A4567"/>
        </row>
        <row r="4568">
          <cell r="A4568"/>
        </row>
        <row r="4569">
          <cell r="A4569"/>
        </row>
        <row r="4570">
          <cell r="A4570"/>
        </row>
        <row r="4571">
          <cell r="A4571"/>
        </row>
        <row r="4572">
          <cell r="A4572"/>
        </row>
        <row r="4573">
          <cell r="A4573"/>
        </row>
        <row r="4574">
          <cell r="A4574"/>
        </row>
        <row r="4575">
          <cell r="A4575"/>
        </row>
        <row r="4576">
          <cell r="A4576"/>
        </row>
        <row r="4577">
          <cell r="A4577"/>
        </row>
        <row r="4578">
          <cell r="A4578"/>
        </row>
        <row r="4579">
          <cell r="A4579"/>
        </row>
        <row r="4580">
          <cell r="A4580"/>
        </row>
        <row r="4581">
          <cell r="A4581"/>
        </row>
        <row r="4582">
          <cell r="A4582"/>
        </row>
        <row r="4583">
          <cell r="A4583"/>
        </row>
        <row r="4584">
          <cell r="A4584"/>
        </row>
        <row r="4585">
          <cell r="A4585"/>
        </row>
        <row r="4586">
          <cell r="A4586"/>
        </row>
        <row r="4587">
          <cell r="A4587"/>
        </row>
        <row r="4588">
          <cell r="A4588"/>
        </row>
        <row r="4589">
          <cell r="A4589"/>
        </row>
        <row r="4590">
          <cell r="A4590"/>
        </row>
        <row r="4591">
          <cell r="A4591"/>
        </row>
        <row r="4592">
          <cell r="A4592"/>
        </row>
        <row r="4593">
          <cell r="A4593"/>
        </row>
        <row r="4594">
          <cell r="A4594"/>
        </row>
        <row r="4595">
          <cell r="A4595"/>
        </row>
        <row r="4596">
          <cell r="A4596"/>
        </row>
        <row r="4597">
          <cell r="A4597"/>
        </row>
        <row r="4598">
          <cell r="A4598"/>
        </row>
        <row r="4599">
          <cell r="A4599"/>
        </row>
        <row r="4600">
          <cell r="A4600"/>
        </row>
        <row r="4601">
          <cell r="A4601"/>
        </row>
        <row r="4602">
          <cell r="A4602"/>
        </row>
        <row r="4603">
          <cell r="A4603"/>
        </row>
        <row r="4604">
          <cell r="A4604"/>
        </row>
        <row r="4605">
          <cell r="A4605"/>
        </row>
        <row r="4606">
          <cell r="A4606"/>
        </row>
        <row r="4607">
          <cell r="A4607"/>
        </row>
        <row r="4608">
          <cell r="A4608"/>
        </row>
        <row r="4609">
          <cell r="A4609"/>
        </row>
        <row r="4610">
          <cell r="A4610"/>
        </row>
        <row r="4611">
          <cell r="A4611"/>
        </row>
        <row r="4612">
          <cell r="A4612"/>
        </row>
        <row r="4613">
          <cell r="A4613"/>
        </row>
        <row r="4614">
          <cell r="A4614"/>
        </row>
        <row r="4615">
          <cell r="A4615"/>
        </row>
        <row r="4616">
          <cell r="A4616"/>
        </row>
        <row r="4617">
          <cell r="A4617"/>
        </row>
        <row r="4618">
          <cell r="A4618"/>
        </row>
        <row r="4619">
          <cell r="A4619"/>
        </row>
        <row r="4620">
          <cell r="A4620"/>
        </row>
        <row r="4621">
          <cell r="A4621"/>
        </row>
        <row r="4622">
          <cell r="A4622"/>
        </row>
        <row r="4623">
          <cell r="A4623"/>
        </row>
        <row r="4624">
          <cell r="A4624"/>
        </row>
        <row r="4625">
          <cell r="A4625"/>
        </row>
        <row r="4626">
          <cell r="A4626"/>
        </row>
        <row r="4627">
          <cell r="A4627"/>
        </row>
        <row r="4628">
          <cell r="A4628"/>
        </row>
        <row r="4629">
          <cell r="A4629"/>
        </row>
        <row r="4630">
          <cell r="A4630"/>
        </row>
        <row r="4631">
          <cell r="A4631"/>
        </row>
        <row r="4632">
          <cell r="A4632"/>
        </row>
        <row r="4633">
          <cell r="A4633"/>
        </row>
        <row r="4634">
          <cell r="A4634"/>
        </row>
        <row r="4635">
          <cell r="A4635"/>
        </row>
        <row r="4636">
          <cell r="A4636"/>
        </row>
        <row r="4637">
          <cell r="A4637"/>
        </row>
        <row r="4638">
          <cell r="A4638"/>
        </row>
        <row r="4639">
          <cell r="A4639"/>
        </row>
        <row r="4640">
          <cell r="A4640"/>
        </row>
        <row r="4641">
          <cell r="A4641"/>
        </row>
        <row r="4642">
          <cell r="A4642"/>
        </row>
        <row r="4643">
          <cell r="A4643"/>
        </row>
        <row r="4644">
          <cell r="A4644"/>
        </row>
        <row r="4645">
          <cell r="A4645"/>
        </row>
        <row r="4646">
          <cell r="A4646"/>
        </row>
        <row r="4647">
          <cell r="A4647"/>
        </row>
        <row r="4648">
          <cell r="A4648"/>
        </row>
        <row r="4649">
          <cell r="A4649"/>
        </row>
        <row r="4650">
          <cell r="A4650"/>
        </row>
        <row r="4651">
          <cell r="A4651"/>
        </row>
        <row r="4652">
          <cell r="A4652"/>
        </row>
        <row r="4653">
          <cell r="A4653"/>
        </row>
        <row r="4654">
          <cell r="A4654"/>
        </row>
        <row r="4655">
          <cell r="A4655"/>
        </row>
        <row r="4656">
          <cell r="A4656"/>
        </row>
        <row r="4657">
          <cell r="A4657"/>
        </row>
        <row r="4658">
          <cell r="A4658"/>
        </row>
        <row r="4659">
          <cell r="A4659"/>
        </row>
        <row r="4660">
          <cell r="A4660"/>
        </row>
        <row r="4661">
          <cell r="A4661"/>
        </row>
        <row r="4662">
          <cell r="A4662"/>
        </row>
        <row r="4663">
          <cell r="A4663"/>
        </row>
        <row r="4664">
          <cell r="A4664"/>
        </row>
        <row r="4665">
          <cell r="A4665"/>
        </row>
        <row r="4666">
          <cell r="A4666"/>
        </row>
        <row r="4667">
          <cell r="A4667"/>
        </row>
        <row r="4668">
          <cell r="A4668"/>
        </row>
        <row r="4669">
          <cell r="A4669"/>
        </row>
        <row r="4670">
          <cell r="A4670"/>
        </row>
        <row r="4671">
          <cell r="A4671"/>
        </row>
        <row r="4672">
          <cell r="A4672"/>
        </row>
        <row r="4673">
          <cell r="A4673"/>
        </row>
        <row r="4674">
          <cell r="A4674"/>
        </row>
        <row r="4675">
          <cell r="A4675"/>
        </row>
        <row r="4676">
          <cell r="A4676"/>
        </row>
        <row r="4677">
          <cell r="A4677"/>
        </row>
        <row r="4678">
          <cell r="A4678"/>
        </row>
        <row r="4679">
          <cell r="A4679"/>
        </row>
        <row r="4680">
          <cell r="A4680"/>
        </row>
        <row r="4681">
          <cell r="A4681"/>
        </row>
        <row r="4682">
          <cell r="A4682"/>
        </row>
        <row r="4683">
          <cell r="A4683"/>
        </row>
        <row r="4684">
          <cell r="A4684"/>
        </row>
        <row r="4685">
          <cell r="A4685"/>
        </row>
        <row r="4686">
          <cell r="A4686"/>
        </row>
        <row r="4687">
          <cell r="A4687"/>
        </row>
        <row r="4688">
          <cell r="A4688"/>
        </row>
        <row r="4689">
          <cell r="A4689"/>
        </row>
        <row r="4690">
          <cell r="A4690"/>
        </row>
        <row r="4691">
          <cell r="A4691"/>
        </row>
        <row r="4692">
          <cell r="A4692"/>
        </row>
        <row r="4693">
          <cell r="A4693"/>
        </row>
        <row r="4694">
          <cell r="A4694"/>
        </row>
        <row r="4695">
          <cell r="A4695"/>
        </row>
        <row r="4696">
          <cell r="A4696"/>
        </row>
        <row r="4697">
          <cell r="A4697"/>
        </row>
        <row r="4698">
          <cell r="A4698"/>
        </row>
        <row r="4699">
          <cell r="A4699"/>
        </row>
        <row r="4700">
          <cell r="A4700"/>
        </row>
        <row r="4701">
          <cell r="A4701"/>
        </row>
        <row r="4702">
          <cell r="A4702"/>
        </row>
        <row r="4703">
          <cell r="A4703"/>
        </row>
        <row r="4704">
          <cell r="A4704"/>
        </row>
        <row r="4705">
          <cell r="A4705"/>
        </row>
        <row r="4706">
          <cell r="A4706"/>
        </row>
        <row r="4707">
          <cell r="A4707"/>
        </row>
        <row r="4708">
          <cell r="A4708"/>
        </row>
        <row r="4709">
          <cell r="A4709"/>
        </row>
        <row r="4710">
          <cell r="A4710"/>
        </row>
        <row r="4711">
          <cell r="A4711"/>
        </row>
        <row r="4712">
          <cell r="A4712"/>
        </row>
        <row r="4713">
          <cell r="A4713"/>
        </row>
        <row r="4714">
          <cell r="A4714"/>
        </row>
        <row r="4715">
          <cell r="A4715"/>
        </row>
        <row r="4716">
          <cell r="A4716"/>
        </row>
        <row r="4717">
          <cell r="A4717"/>
        </row>
        <row r="4718">
          <cell r="A4718"/>
        </row>
        <row r="4719">
          <cell r="A4719"/>
        </row>
        <row r="4720">
          <cell r="A4720"/>
        </row>
        <row r="4721">
          <cell r="A4721"/>
        </row>
        <row r="4722">
          <cell r="A4722"/>
        </row>
        <row r="4723">
          <cell r="A4723"/>
        </row>
        <row r="4724">
          <cell r="A4724"/>
        </row>
        <row r="4725">
          <cell r="A4725"/>
        </row>
        <row r="4726">
          <cell r="A4726"/>
        </row>
        <row r="4727">
          <cell r="A4727"/>
        </row>
        <row r="4728">
          <cell r="A4728"/>
        </row>
        <row r="4729">
          <cell r="A4729"/>
        </row>
        <row r="4730">
          <cell r="A4730"/>
        </row>
        <row r="4731">
          <cell r="A4731"/>
        </row>
        <row r="4732">
          <cell r="A4732"/>
        </row>
        <row r="4733">
          <cell r="A4733"/>
        </row>
        <row r="4734">
          <cell r="A4734"/>
        </row>
        <row r="4735">
          <cell r="A4735"/>
        </row>
        <row r="4736">
          <cell r="A4736"/>
        </row>
        <row r="4737">
          <cell r="A4737"/>
        </row>
        <row r="4738">
          <cell r="A4738"/>
        </row>
        <row r="4739">
          <cell r="A4739"/>
        </row>
        <row r="4740">
          <cell r="A4740"/>
        </row>
        <row r="4741">
          <cell r="A4741"/>
        </row>
        <row r="4742">
          <cell r="A4742"/>
        </row>
        <row r="4743">
          <cell r="A4743"/>
        </row>
        <row r="4744">
          <cell r="A4744"/>
        </row>
        <row r="4745">
          <cell r="A4745"/>
        </row>
        <row r="4746">
          <cell r="A4746"/>
        </row>
        <row r="4747">
          <cell r="A4747"/>
        </row>
        <row r="4748">
          <cell r="A4748"/>
        </row>
        <row r="4749">
          <cell r="A4749"/>
        </row>
        <row r="4750">
          <cell r="A4750"/>
        </row>
        <row r="4751">
          <cell r="A4751"/>
        </row>
        <row r="4752">
          <cell r="A4752"/>
        </row>
        <row r="4753">
          <cell r="A4753"/>
        </row>
        <row r="4754">
          <cell r="A4754"/>
        </row>
        <row r="4755">
          <cell r="A4755"/>
        </row>
        <row r="4756">
          <cell r="A4756"/>
        </row>
        <row r="4757">
          <cell r="A4757"/>
        </row>
        <row r="4758">
          <cell r="A4758"/>
        </row>
        <row r="4759">
          <cell r="A4759"/>
        </row>
        <row r="4760">
          <cell r="A4760"/>
        </row>
        <row r="4761">
          <cell r="A4761"/>
        </row>
        <row r="4762">
          <cell r="A4762"/>
        </row>
        <row r="4763">
          <cell r="A4763"/>
        </row>
        <row r="4764">
          <cell r="A4764"/>
        </row>
        <row r="4765">
          <cell r="A4765"/>
        </row>
        <row r="4766">
          <cell r="A4766"/>
        </row>
        <row r="4767">
          <cell r="A4767"/>
        </row>
        <row r="4768">
          <cell r="A4768"/>
        </row>
        <row r="4769">
          <cell r="A4769"/>
        </row>
        <row r="4770">
          <cell r="A4770"/>
        </row>
        <row r="4771">
          <cell r="A4771"/>
        </row>
        <row r="4772">
          <cell r="A4772"/>
        </row>
        <row r="4773">
          <cell r="A4773"/>
        </row>
        <row r="4774">
          <cell r="A4774"/>
        </row>
        <row r="4775">
          <cell r="A4775"/>
        </row>
        <row r="4776">
          <cell r="A4776"/>
        </row>
        <row r="4777">
          <cell r="A4777"/>
        </row>
        <row r="4778">
          <cell r="A4778"/>
        </row>
        <row r="4779">
          <cell r="A4779"/>
        </row>
        <row r="4780">
          <cell r="A4780"/>
        </row>
        <row r="4781">
          <cell r="A4781"/>
        </row>
        <row r="4782">
          <cell r="A4782"/>
        </row>
        <row r="4783">
          <cell r="A4783"/>
        </row>
        <row r="4784">
          <cell r="A4784"/>
        </row>
        <row r="4785">
          <cell r="A4785"/>
        </row>
        <row r="4786">
          <cell r="A4786"/>
        </row>
        <row r="4787">
          <cell r="A4787"/>
        </row>
        <row r="4788">
          <cell r="A4788"/>
        </row>
        <row r="4789">
          <cell r="A4789"/>
        </row>
        <row r="4790">
          <cell r="A4790"/>
        </row>
        <row r="4791">
          <cell r="A4791"/>
        </row>
        <row r="4792">
          <cell r="A4792"/>
        </row>
        <row r="4793">
          <cell r="A4793"/>
        </row>
        <row r="4794">
          <cell r="A4794"/>
        </row>
        <row r="4795">
          <cell r="A4795"/>
        </row>
        <row r="4796">
          <cell r="A4796"/>
        </row>
        <row r="4797">
          <cell r="A4797"/>
        </row>
        <row r="4798">
          <cell r="A4798"/>
        </row>
        <row r="4799">
          <cell r="A4799"/>
        </row>
        <row r="4800">
          <cell r="A4800"/>
        </row>
        <row r="4801">
          <cell r="A4801"/>
        </row>
        <row r="4802">
          <cell r="A4802"/>
        </row>
        <row r="4803">
          <cell r="A4803"/>
        </row>
        <row r="4804">
          <cell r="A4804"/>
        </row>
        <row r="4805">
          <cell r="A4805"/>
        </row>
        <row r="4806">
          <cell r="A4806"/>
        </row>
        <row r="4807">
          <cell r="A4807"/>
        </row>
        <row r="4808">
          <cell r="A4808"/>
        </row>
        <row r="4809">
          <cell r="A4809"/>
        </row>
        <row r="4810">
          <cell r="A4810"/>
        </row>
        <row r="4811">
          <cell r="A4811"/>
        </row>
        <row r="4812">
          <cell r="A4812"/>
        </row>
        <row r="4813">
          <cell r="A4813"/>
        </row>
        <row r="4814">
          <cell r="A4814"/>
        </row>
        <row r="4815">
          <cell r="A4815"/>
        </row>
        <row r="4816">
          <cell r="A4816"/>
        </row>
        <row r="4817">
          <cell r="A4817"/>
        </row>
        <row r="4818">
          <cell r="A4818"/>
        </row>
        <row r="4819">
          <cell r="A4819"/>
        </row>
        <row r="4820">
          <cell r="A4820"/>
        </row>
        <row r="4821">
          <cell r="A4821"/>
        </row>
        <row r="4822">
          <cell r="A4822"/>
        </row>
        <row r="4823">
          <cell r="A4823"/>
        </row>
        <row r="4824">
          <cell r="A4824"/>
        </row>
        <row r="4825">
          <cell r="A4825"/>
        </row>
        <row r="4826">
          <cell r="A4826"/>
        </row>
        <row r="4827">
          <cell r="A4827"/>
        </row>
        <row r="4828">
          <cell r="A4828"/>
        </row>
        <row r="4829">
          <cell r="A4829"/>
        </row>
        <row r="4830">
          <cell r="A4830"/>
        </row>
        <row r="4831">
          <cell r="A4831"/>
        </row>
        <row r="4832">
          <cell r="A4832"/>
        </row>
        <row r="4833">
          <cell r="A4833"/>
        </row>
        <row r="4834">
          <cell r="A4834"/>
        </row>
        <row r="4835">
          <cell r="A4835"/>
        </row>
        <row r="4836">
          <cell r="A4836"/>
        </row>
        <row r="4837">
          <cell r="A4837"/>
        </row>
        <row r="4838">
          <cell r="A4838"/>
        </row>
        <row r="4839">
          <cell r="A4839"/>
        </row>
        <row r="4840">
          <cell r="A4840"/>
        </row>
        <row r="4841">
          <cell r="A4841"/>
        </row>
        <row r="4842">
          <cell r="A4842"/>
        </row>
        <row r="4843">
          <cell r="A4843"/>
        </row>
        <row r="4844">
          <cell r="A4844"/>
        </row>
        <row r="4845">
          <cell r="A4845"/>
        </row>
        <row r="4846">
          <cell r="A4846"/>
        </row>
        <row r="4847">
          <cell r="A4847"/>
        </row>
        <row r="4848">
          <cell r="A4848"/>
        </row>
        <row r="4849">
          <cell r="A4849"/>
        </row>
        <row r="4850">
          <cell r="A4850"/>
        </row>
        <row r="4851">
          <cell r="A4851"/>
        </row>
        <row r="4852">
          <cell r="A4852"/>
        </row>
        <row r="4853">
          <cell r="A4853"/>
        </row>
        <row r="4854">
          <cell r="A4854"/>
        </row>
        <row r="4855">
          <cell r="A4855"/>
        </row>
        <row r="4856">
          <cell r="A4856"/>
        </row>
        <row r="4857">
          <cell r="A4857"/>
        </row>
        <row r="4858">
          <cell r="A4858"/>
        </row>
        <row r="4859">
          <cell r="A4859"/>
        </row>
        <row r="4860">
          <cell r="A4860"/>
        </row>
        <row r="4861">
          <cell r="A4861"/>
        </row>
        <row r="4862">
          <cell r="A4862"/>
        </row>
        <row r="4863">
          <cell r="A4863"/>
        </row>
        <row r="4864">
          <cell r="A4864"/>
        </row>
        <row r="4865">
          <cell r="A4865"/>
        </row>
        <row r="4866">
          <cell r="A4866"/>
        </row>
        <row r="4867">
          <cell r="A4867"/>
        </row>
        <row r="4868">
          <cell r="A4868"/>
        </row>
        <row r="4869">
          <cell r="A4869"/>
        </row>
        <row r="4870">
          <cell r="A4870"/>
        </row>
        <row r="4871">
          <cell r="A4871"/>
        </row>
        <row r="4872">
          <cell r="A4872"/>
        </row>
        <row r="4873">
          <cell r="A4873"/>
        </row>
        <row r="4874">
          <cell r="A4874"/>
        </row>
        <row r="4875">
          <cell r="A4875"/>
        </row>
        <row r="4876">
          <cell r="A4876"/>
        </row>
        <row r="4877">
          <cell r="A4877"/>
        </row>
        <row r="4878">
          <cell r="A4878"/>
        </row>
        <row r="4879">
          <cell r="A4879"/>
        </row>
        <row r="4880">
          <cell r="A4880"/>
        </row>
        <row r="4881">
          <cell r="A4881"/>
        </row>
        <row r="4882">
          <cell r="A4882"/>
        </row>
        <row r="4883">
          <cell r="A4883"/>
        </row>
        <row r="4884">
          <cell r="A4884"/>
        </row>
        <row r="4885">
          <cell r="A4885"/>
        </row>
        <row r="4886">
          <cell r="A4886"/>
        </row>
        <row r="4887">
          <cell r="A4887"/>
        </row>
        <row r="4888">
          <cell r="A4888"/>
        </row>
        <row r="4889">
          <cell r="A4889"/>
        </row>
        <row r="4890">
          <cell r="A4890"/>
        </row>
        <row r="4891">
          <cell r="A4891"/>
        </row>
        <row r="4892">
          <cell r="A4892"/>
        </row>
        <row r="4893">
          <cell r="A4893"/>
        </row>
        <row r="4894">
          <cell r="A4894"/>
        </row>
        <row r="4895">
          <cell r="A4895"/>
        </row>
        <row r="4896">
          <cell r="A4896"/>
        </row>
        <row r="4897">
          <cell r="A4897"/>
        </row>
        <row r="4898">
          <cell r="A4898"/>
        </row>
        <row r="4899">
          <cell r="A4899"/>
        </row>
        <row r="4900">
          <cell r="A4900"/>
        </row>
        <row r="4901">
          <cell r="A4901"/>
        </row>
        <row r="4902">
          <cell r="A4902"/>
        </row>
        <row r="4903">
          <cell r="A4903"/>
        </row>
        <row r="4904">
          <cell r="A4904"/>
        </row>
        <row r="4905">
          <cell r="A4905"/>
        </row>
        <row r="4906">
          <cell r="A4906"/>
        </row>
        <row r="4907">
          <cell r="A4907"/>
        </row>
        <row r="4908">
          <cell r="A4908"/>
        </row>
        <row r="4909">
          <cell r="A4909"/>
        </row>
        <row r="4910">
          <cell r="A4910"/>
        </row>
        <row r="4911">
          <cell r="A4911"/>
        </row>
        <row r="4912">
          <cell r="A4912"/>
        </row>
        <row r="4913">
          <cell r="A4913"/>
        </row>
        <row r="4914">
          <cell r="A4914"/>
        </row>
        <row r="4915">
          <cell r="A4915"/>
        </row>
        <row r="4916">
          <cell r="A4916"/>
        </row>
        <row r="4917">
          <cell r="A4917"/>
        </row>
        <row r="4918">
          <cell r="A4918"/>
        </row>
        <row r="4919">
          <cell r="A4919"/>
        </row>
        <row r="4920">
          <cell r="A4920"/>
        </row>
        <row r="4921">
          <cell r="A4921"/>
        </row>
        <row r="4922">
          <cell r="A4922"/>
        </row>
        <row r="4923">
          <cell r="A4923"/>
        </row>
        <row r="4924">
          <cell r="A4924"/>
        </row>
        <row r="4925">
          <cell r="A4925"/>
        </row>
        <row r="4926">
          <cell r="A4926"/>
        </row>
        <row r="4927">
          <cell r="A4927"/>
        </row>
        <row r="4928">
          <cell r="A4928"/>
        </row>
        <row r="4929">
          <cell r="A4929"/>
        </row>
        <row r="4930">
          <cell r="A4930"/>
        </row>
        <row r="4931">
          <cell r="A4931"/>
        </row>
        <row r="4932">
          <cell r="A4932"/>
        </row>
        <row r="4933">
          <cell r="A4933"/>
        </row>
        <row r="4934">
          <cell r="A4934"/>
        </row>
        <row r="4935">
          <cell r="A4935"/>
        </row>
        <row r="4936">
          <cell r="A4936"/>
        </row>
        <row r="4937">
          <cell r="A4937"/>
        </row>
        <row r="4938">
          <cell r="A4938"/>
        </row>
        <row r="4939">
          <cell r="A4939"/>
        </row>
        <row r="4940">
          <cell r="A4940"/>
        </row>
        <row r="4941">
          <cell r="A4941"/>
        </row>
        <row r="4942">
          <cell r="A4942"/>
        </row>
        <row r="4943">
          <cell r="A4943"/>
        </row>
        <row r="4944">
          <cell r="A4944"/>
        </row>
        <row r="4945">
          <cell r="A4945"/>
        </row>
        <row r="4946">
          <cell r="A4946"/>
        </row>
        <row r="4947">
          <cell r="A4947"/>
        </row>
        <row r="4948">
          <cell r="A4948"/>
        </row>
        <row r="4949">
          <cell r="A4949"/>
        </row>
        <row r="4950">
          <cell r="A4950"/>
        </row>
        <row r="4951">
          <cell r="A4951"/>
        </row>
        <row r="4952">
          <cell r="A4952"/>
        </row>
        <row r="4953">
          <cell r="A4953"/>
        </row>
        <row r="4954">
          <cell r="A4954"/>
        </row>
        <row r="4955">
          <cell r="A4955"/>
        </row>
        <row r="4956">
          <cell r="A4956"/>
        </row>
        <row r="4957">
          <cell r="A4957"/>
        </row>
        <row r="4958">
          <cell r="A4958"/>
        </row>
        <row r="4959">
          <cell r="A4959"/>
        </row>
        <row r="4960">
          <cell r="A4960"/>
        </row>
        <row r="4961">
          <cell r="A4961"/>
        </row>
        <row r="4962">
          <cell r="A4962"/>
        </row>
        <row r="4963">
          <cell r="A4963"/>
        </row>
        <row r="4964">
          <cell r="A4964"/>
        </row>
        <row r="4965">
          <cell r="A4965"/>
        </row>
        <row r="4966">
          <cell r="A4966"/>
        </row>
        <row r="4967">
          <cell r="A4967"/>
        </row>
        <row r="4968">
          <cell r="A4968"/>
        </row>
        <row r="4969">
          <cell r="A4969"/>
        </row>
        <row r="4970">
          <cell r="A4970"/>
        </row>
        <row r="4971">
          <cell r="A4971"/>
        </row>
        <row r="4972">
          <cell r="A4972"/>
        </row>
        <row r="4973">
          <cell r="A4973"/>
        </row>
        <row r="4974">
          <cell r="A4974"/>
        </row>
        <row r="4975">
          <cell r="A4975"/>
        </row>
        <row r="4976">
          <cell r="A4976"/>
        </row>
        <row r="4977">
          <cell r="A4977"/>
        </row>
        <row r="4978">
          <cell r="A4978"/>
        </row>
        <row r="4979">
          <cell r="A4979"/>
        </row>
        <row r="4980">
          <cell r="A4980"/>
        </row>
        <row r="4981">
          <cell r="A4981"/>
        </row>
        <row r="4982">
          <cell r="A4982"/>
        </row>
        <row r="4983">
          <cell r="A4983"/>
        </row>
        <row r="4984">
          <cell r="A4984"/>
        </row>
        <row r="4985">
          <cell r="A4985"/>
        </row>
        <row r="4986">
          <cell r="A4986"/>
        </row>
        <row r="4987">
          <cell r="A4987"/>
        </row>
        <row r="4988">
          <cell r="A4988"/>
        </row>
        <row r="4989">
          <cell r="A4989"/>
        </row>
        <row r="4990">
          <cell r="A4990"/>
        </row>
        <row r="4991">
          <cell r="A4991"/>
        </row>
        <row r="4992">
          <cell r="A4992"/>
        </row>
        <row r="4993">
          <cell r="A4993"/>
        </row>
        <row r="4994">
          <cell r="A4994"/>
        </row>
        <row r="4995">
          <cell r="A4995"/>
        </row>
        <row r="4996">
          <cell r="A4996"/>
        </row>
        <row r="4997">
          <cell r="A4997"/>
        </row>
        <row r="4998">
          <cell r="A4998"/>
        </row>
        <row r="4999">
          <cell r="A4999"/>
        </row>
        <row r="5000">
          <cell r="A5000"/>
        </row>
        <row r="5001">
          <cell r="A5001"/>
        </row>
        <row r="5002">
          <cell r="A5002"/>
        </row>
        <row r="5003">
          <cell r="A5003"/>
        </row>
        <row r="5004">
          <cell r="A5004"/>
        </row>
        <row r="5005">
          <cell r="A5005"/>
        </row>
        <row r="5006">
          <cell r="A5006"/>
        </row>
        <row r="5007">
          <cell r="A5007"/>
        </row>
        <row r="5008">
          <cell r="A5008"/>
        </row>
        <row r="5009">
          <cell r="A5009"/>
        </row>
        <row r="5010">
          <cell r="A5010"/>
        </row>
        <row r="5011">
          <cell r="A5011"/>
        </row>
        <row r="5012">
          <cell r="A5012"/>
        </row>
        <row r="5013">
          <cell r="A5013"/>
        </row>
        <row r="5014">
          <cell r="A5014"/>
        </row>
        <row r="5015">
          <cell r="A5015"/>
        </row>
        <row r="5016">
          <cell r="A5016"/>
        </row>
        <row r="5017">
          <cell r="A5017"/>
        </row>
        <row r="5018">
          <cell r="A5018"/>
        </row>
        <row r="5019">
          <cell r="A5019"/>
        </row>
        <row r="5020">
          <cell r="A5020"/>
        </row>
        <row r="5021">
          <cell r="A5021"/>
        </row>
        <row r="5022">
          <cell r="A5022"/>
        </row>
        <row r="5023">
          <cell r="A5023"/>
        </row>
        <row r="5024">
          <cell r="A5024"/>
        </row>
        <row r="5025">
          <cell r="A5025"/>
        </row>
        <row r="5026">
          <cell r="A5026"/>
        </row>
        <row r="5027">
          <cell r="A5027"/>
        </row>
        <row r="5028">
          <cell r="A5028"/>
        </row>
        <row r="5029">
          <cell r="A5029"/>
        </row>
        <row r="5030">
          <cell r="A5030"/>
        </row>
        <row r="5031">
          <cell r="A5031"/>
        </row>
        <row r="5032">
          <cell r="A5032"/>
        </row>
        <row r="5033">
          <cell r="A5033"/>
        </row>
        <row r="5034">
          <cell r="A5034"/>
        </row>
        <row r="5035">
          <cell r="A5035"/>
        </row>
        <row r="5036">
          <cell r="A5036"/>
        </row>
        <row r="5037">
          <cell r="A5037"/>
        </row>
        <row r="5038">
          <cell r="A5038"/>
        </row>
        <row r="5039">
          <cell r="A5039"/>
        </row>
        <row r="5040">
          <cell r="A5040"/>
        </row>
        <row r="5041">
          <cell r="A5041"/>
        </row>
        <row r="5042">
          <cell r="A5042"/>
        </row>
        <row r="5043">
          <cell r="A5043"/>
        </row>
        <row r="5044">
          <cell r="A5044"/>
        </row>
        <row r="5045">
          <cell r="A5045"/>
        </row>
        <row r="5046">
          <cell r="A5046"/>
        </row>
        <row r="5047">
          <cell r="A5047"/>
        </row>
        <row r="5048">
          <cell r="A5048"/>
        </row>
        <row r="5049">
          <cell r="A5049"/>
        </row>
        <row r="5050">
          <cell r="A5050"/>
        </row>
        <row r="5051">
          <cell r="A5051"/>
        </row>
        <row r="5052">
          <cell r="A5052"/>
        </row>
        <row r="5053">
          <cell r="A5053"/>
        </row>
        <row r="5054">
          <cell r="A5054"/>
        </row>
        <row r="5055">
          <cell r="A5055"/>
        </row>
        <row r="5056">
          <cell r="A5056"/>
        </row>
        <row r="5057">
          <cell r="A5057"/>
        </row>
        <row r="5058">
          <cell r="A5058"/>
        </row>
        <row r="5059">
          <cell r="A5059"/>
        </row>
        <row r="5060">
          <cell r="A5060"/>
        </row>
        <row r="5061">
          <cell r="A5061"/>
        </row>
        <row r="5062">
          <cell r="A5062"/>
        </row>
        <row r="5063">
          <cell r="A5063"/>
        </row>
        <row r="5064">
          <cell r="A5064"/>
        </row>
        <row r="5065">
          <cell r="A5065"/>
        </row>
        <row r="5066">
          <cell r="A5066"/>
        </row>
        <row r="5067">
          <cell r="A5067"/>
        </row>
        <row r="5068">
          <cell r="A5068"/>
        </row>
        <row r="5069">
          <cell r="A5069"/>
        </row>
        <row r="5070">
          <cell r="A5070"/>
        </row>
        <row r="5071">
          <cell r="A5071"/>
        </row>
        <row r="5072">
          <cell r="A5072"/>
        </row>
        <row r="5073">
          <cell r="A5073"/>
        </row>
        <row r="5074">
          <cell r="A5074"/>
        </row>
        <row r="5075">
          <cell r="A5075"/>
        </row>
        <row r="5076">
          <cell r="A5076"/>
        </row>
        <row r="5077">
          <cell r="A5077"/>
        </row>
        <row r="5078">
          <cell r="A5078"/>
        </row>
        <row r="5079">
          <cell r="A5079"/>
        </row>
        <row r="5080">
          <cell r="A5080"/>
        </row>
        <row r="5081">
          <cell r="A5081"/>
        </row>
        <row r="5082">
          <cell r="A5082"/>
        </row>
        <row r="5083">
          <cell r="A5083"/>
        </row>
        <row r="5084">
          <cell r="A5084"/>
        </row>
        <row r="5085">
          <cell r="A5085"/>
        </row>
        <row r="5086">
          <cell r="A5086"/>
        </row>
        <row r="5087">
          <cell r="A5087"/>
        </row>
        <row r="5088">
          <cell r="A5088"/>
        </row>
        <row r="5089">
          <cell r="A5089"/>
        </row>
        <row r="5090">
          <cell r="A5090"/>
        </row>
        <row r="5091">
          <cell r="A5091"/>
        </row>
        <row r="5092">
          <cell r="A5092"/>
        </row>
        <row r="5093">
          <cell r="A5093"/>
        </row>
        <row r="5094">
          <cell r="A5094"/>
        </row>
        <row r="5095">
          <cell r="A5095"/>
        </row>
        <row r="5096">
          <cell r="A5096"/>
        </row>
        <row r="5097">
          <cell r="A5097"/>
        </row>
        <row r="5098">
          <cell r="A5098"/>
        </row>
        <row r="5099">
          <cell r="A5099"/>
        </row>
        <row r="5100">
          <cell r="A5100"/>
        </row>
        <row r="5101">
          <cell r="A5101"/>
        </row>
        <row r="5102">
          <cell r="A5102"/>
        </row>
        <row r="5103">
          <cell r="A5103"/>
        </row>
        <row r="5104">
          <cell r="A5104"/>
        </row>
        <row r="5105">
          <cell r="A5105"/>
        </row>
        <row r="5106">
          <cell r="A5106"/>
        </row>
        <row r="5107">
          <cell r="A5107"/>
        </row>
        <row r="5108">
          <cell r="A5108"/>
        </row>
        <row r="5109">
          <cell r="A5109"/>
        </row>
        <row r="5110">
          <cell r="A5110"/>
        </row>
        <row r="5111">
          <cell r="A5111"/>
        </row>
        <row r="5112">
          <cell r="A5112"/>
        </row>
        <row r="5113">
          <cell r="A5113"/>
        </row>
        <row r="5114">
          <cell r="A5114"/>
        </row>
        <row r="5115">
          <cell r="A5115"/>
        </row>
        <row r="5116">
          <cell r="A5116"/>
        </row>
        <row r="5117">
          <cell r="A5117"/>
        </row>
        <row r="5118">
          <cell r="A5118"/>
        </row>
        <row r="5119">
          <cell r="A5119"/>
        </row>
        <row r="5120">
          <cell r="A5120"/>
        </row>
        <row r="5121">
          <cell r="A5121"/>
        </row>
        <row r="5122">
          <cell r="A5122"/>
        </row>
        <row r="5123">
          <cell r="A5123"/>
        </row>
        <row r="5124">
          <cell r="A5124"/>
        </row>
        <row r="5125">
          <cell r="A5125"/>
        </row>
        <row r="5126">
          <cell r="A5126"/>
        </row>
        <row r="5127">
          <cell r="A5127"/>
        </row>
        <row r="5128">
          <cell r="A5128"/>
        </row>
        <row r="5129">
          <cell r="A5129"/>
        </row>
        <row r="5130">
          <cell r="A5130"/>
        </row>
        <row r="5131">
          <cell r="A5131"/>
        </row>
        <row r="5132">
          <cell r="A5132"/>
        </row>
        <row r="5133">
          <cell r="A5133"/>
        </row>
        <row r="5134">
          <cell r="A5134"/>
        </row>
        <row r="5135">
          <cell r="A5135"/>
        </row>
        <row r="5136">
          <cell r="A5136"/>
        </row>
        <row r="5137">
          <cell r="A5137"/>
        </row>
        <row r="5138">
          <cell r="A5138"/>
        </row>
        <row r="5139">
          <cell r="A5139"/>
        </row>
        <row r="5140">
          <cell r="A5140"/>
        </row>
        <row r="5141">
          <cell r="A5141"/>
        </row>
        <row r="5142">
          <cell r="A5142"/>
        </row>
        <row r="5143">
          <cell r="A5143"/>
        </row>
        <row r="5144">
          <cell r="A5144"/>
        </row>
        <row r="5145">
          <cell r="A5145"/>
        </row>
        <row r="5146">
          <cell r="A5146"/>
        </row>
        <row r="5147">
          <cell r="A5147"/>
        </row>
        <row r="5148">
          <cell r="A5148"/>
        </row>
        <row r="5149">
          <cell r="A5149"/>
        </row>
        <row r="5150">
          <cell r="A5150"/>
        </row>
        <row r="5151">
          <cell r="A5151"/>
        </row>
        <row r="5152">
          <cell r="A5152"/>
        </row>
        <row r="5153">
          <cell r="A5153"/>
        </row>
        <row r="5154">
          <cell r="A5154"/>
        </row>
        <row r="5155">
          <cell r="A5155"/>
        </row>
        <row r="5156">
          <cell r="A5156"/>
        </row>
        <row r="5157">
          <cell r="A5157"/>
        </row>
        <row r="5158">
          <cell r="A5158"/>
        </row>
        <row r="5159">
          <cell r="A5159"/>
        </row>
        <row r="5160">
          <cell r="A5160"/>
        </row>
        <row r="5161">
          <cell r="A5161"/>
        </row>
        <row r="5162">
          <cell r="A5162"/>
        </row>
        <row r="5163">
          <cell r="A5163"/>
        </row>
        <row r="5164">
          <cell r="A5164"/>
        </row>
        <row r="5165">
          <cell r="A5165"/>
        </row>
        <row r="5166">
          <cell r="A5166"/>
        </row>
        <row r="5167">
          <cell r="A5167"/>
        </row>
        <row r="5168">
          <cell r="A5168"/>
        </row>
        <row r="5169">
          <cell r="A5169"/>
        </row>
        <row r="5170">
          <cell r="A5170"/>
        </row>
        <row r="5171">
          <cell r="A5171"/>
        </row>
        <row r="5172">
          <cell r="A5172"/>
        </row>
        <row r="5173">
          <cell r="A5173"/>
        </row>
        <row r="5174">
          <cell r="A5174"/>
        </row>
        <row r="5175">
          <cell r="A5175"/>
        </row>
        <row r="5176">
          <cell r="A5176"/>
        </row>
        <row r="5177">
          <cell r="A5177"/>
        </row>
        <row r="5178">
          <cell r="A5178"/>
        </row>
        <row r="5179">
          <cell r="A5179"/>
        </row>
        <row r="5180">
          <cell r="A5180"/>
        </row>
        <row r="5181">
          <cell r="A5181"/>
        </row>
        <row r="5182">
          <cell r="A5182"/>
        </row>
        <row r="5183">
          <cell r="A5183"/>
        </row>
        <row r="5184">
          <cell r="A5184"/>
        </row>
        <row r="5185">
          <cell r="A5185"/>
        </row>
        <row r="5186">
          <cell r="A5186"/>
        </row>
        <row r="5187">
          <cell r="A5187"/>
        </row>
        <row r="5188">
          <cell r="A5188"/>
        </row>
        <row r="5189">
          <cell r="A5189"/>
        </row>
        <row r="5190">
          <cell r="A5190"/>
        </row>
        <row r="5191">
          <cell r="A5191"/>
        </row>
        <row r="5192">
          <cell r="A5192"/>
        </row>
        <row r="5193">
          <cell r="A5193"/>
        </row>
        <row r="5194">
          <cell r="A5194"/>
        </row>
        <row r="5195">
          <cell r="A5195"/>
        </row>
        <row r="5196">
          <cell r="A5196"/>
        </row>
        <row r="5197">
          <cell r="A5197"/>
        </row>
        <row r="5198">
          <cell r="A5198"/>
        </row>
        <row r="5199">
          <cell r="A5199"/>
        </row>
        <row r="5200">
          <cell r="A5200"/>
        </row>
        <row r="5201">
          <cell r="A5201"/>
        </row>
        <row r="5202">
          <cell r="A5202"/>
        </row>
        <row r="5203">
          <cell r="A5203"/>
        </row>
        <row r="5204">
          <cell r="A5204"/>
        </row>
        <row r="5205">
          <cell r="A5205"/>
        </row>
        <row r="5206">
          <cell r="A5206"/>
        </row>
        <row r="5207">
          <cell r="A5207"/>
        </row>
        <row r="5208">
          <cell r="A5208"/>
        </row>
        <row r="5209">
          <cell r="A5209"/>
        </row>
        <row r="5210">
          <cell r="A5210"/>
        </row>
        <row r="5211">
          <cell r="A5211"/>
        </row>
        <row r="5212">
          <cell r="A5212"/>
        </row>
        <row r="5213">
          <cell r="A5213"/>
        </row>
        <row r="5214">
          <cell r="A5214"/>
        </row>
        <row r="5215">
          <cell r="A5215"/>
        </row>
        <row r="5216">
          <cell r="A5216"/>
        </row>
        <row r="5217">
          <cell r="A5217"/>
        </row>
        <row r="5218">
          <cell r="A5218"/>
        </row>
        <row r="5219">
          <cell r="A5219"/>
        </row>
        <row r="5220">
          <cell r="A5220"/>
        </row>
        <row r="5221">
          <cell r="A5221"/>
        </row>
        <row r="5222">
          <cell r="A5222"/>
        </row>
        <row r="5223">
          <cell r="A5223"/>
        </row>
        <row r="5224">
          <cell r="A5224"/>
        </row>
        <row r="5225">
          <cell r="A5225"/>
        </row>
        <row r="5226">
          <cell r="A5226"/>
        </row>
        <row r="5227">
          <cell r="A5227"/>
        </row>
        <row r="5228">
          <cell r="A5228"/>
        </row>
        <row r="5229">
          <cell r="A5229"/>
        </row>
        <row r="5230">
          <cell r="A5230"/>
        </row>
        <row r="5231">
          <cell r="A5231"/>
        </row>
        <row r="5232">
          <cell r="A5232"/>
        </row>
        <row r="5233">
          <cell r="A5233"/>
        </row>
        <row r="5234">
          <cell r="A5234"/>
        </row>
        <row r="5235">
          <cell r="A5235"/>
        </row>
        <row r="5236">
          <cell r="A5236"/>
        </row>
        <row r="5237">
          <cell r="A5237"/>
        </row>
        <row r="5238">
          <cell r="A5238"/>
        </row>
        <row r="5239">
          <cell r="A5239"/>
        </row>
        <row r="5240">
          <cell r="A5240"/>
        </row>
        <row r="5241">
          <cell r="A5241"/>
        </row>
        <row r="5242">
          <cell r="A5242"/>
        </row>
        <row r="5243">
          <cell r="A5243"/>
        </row>
        <row r="5244">
          <cell r="A5244"/>
        </row>
        <row r="5245">
          <cell r="A5245"/>
        </row>
        <row r="5246">
          <cell r="A5246"/>
        </row>
        <row r="5247">
          <cell r="A5247"/>
        </row>
        <row r="5248">
          <cell r="A5248"/>
        </row>
        <row r="5249">
          <cell r="A5249"/>
        </row>
        <row r="5250">
          <cell r="A5250"/>
        </row>
        <row r="5251">
          <cell r="A5251"/>
        </row>
        <row r="5252">
          <cell r="A5252"/>
        </row>
        <row r="5253">
          <cell r="A5253"/>
        </row>
        <row r="5254">
          <cell r="A5254"/>
        </row>
        <row r="5255">
          <cell r="A5255"/>
        </row>
        <row r="5256">
          <cell r="A5256"/>
        </row>
        <row r="5257">
          <cell r="A5257"/>
        </row>
        <row r="5258">
          <cell r="A5258"/>
        </row>
        <row r="5259">
          <cell r="A5259"/>
        </row>
        <row r="5260">
          <cell r="A5260"/>
        </row>
        <row r="5261">
          <cell r="A5261"/>
        </row>
        <row r="5262">
          <cell r="A5262"/>
        </row>
        <row r="5263">
          <cell r="A5263"/>
        </row>
        <row r="5264">
          <cell r="A5264"/>
        </row>
        <row r="5265">
          <cell r="A5265"/>
        </row>
        <row r="5266">
          <cell r="A5266"/>
        </row>
        <row r="5267">
          <cell r="A5267"/>
        </row>
        <row r="5268">
          <cell r="A5268"/>
        </row>
        <row r="5269">
          <cell r="A5269"/>
        </row>
        <row r="5270">
          <cell r="A5270"/>
        </row>
        <row r="5271">
          <cell r="A5271"/>
        </row>
        <row r="5272">
          <cell r="A5272"/>
        </row>
        <row r="5273">
          <cell r="A5273"/>
        </row>
        <row r="5274">
          <cell r="A5274"/>
        </row>
        <row r="5275">
          <cell r="A5275"/>
        </row>
        <row r="5276">
          <cell r="A5276"/>
        </row>
        <row r="5277">
          <cell r="A5277"/>
        </row>
        <row r="5278">
          <cell r="A5278"/>
        </row>
        <row r="5279">
          <cell r="A5279"/>
        </row>
        <row r="5280">
          <cell r="A5280"/>
        </row>
        <row r="5281">
          <cell r="A5281"/>
        </row>
        <row r="5282">
          <cell r="A5282"/>
        </row>
        <row r="5283">
          <cell r="A5283"/>
        </row>
        <row r="5284">
          <cell r="A5284"/>
        </row>
        <row r="5285">
          <cell r="A5285"/>
        </row>
        <row r="5286">
          <cell r="A5286"/>
        </row>
        <row r="5287">
          <cell r="A5287"/>
        </row>
        <row r="5288">
          <cell r="A5288"/>
        </row>
        <row r="5289">
          <cell r="A5289"/>
        </row>
        <row r="5290">
          <cell r="A5290"/>
        </row>
        <row r="5291">
          <cell r="A5291"/>
        </row>
        <row r="5292">
          <cell r="A5292"/>
        </row>
        <row r="5293">
          <cell r="A5293"/>
        </row>
        <row r="5294">
          <cell r="A5294"/>
        </row>
        <row r="5295">
          <cell r="A5295"/>
        </row>
        <row r="5296">
          <cell r="A5296"/>
        </row>
        <row r="5297">
          <cell r="A5297"/>
        </row>
        <row r="5298">
          <cell r="A5298"/>
        </row>
        <row r="5299">
          <cell r="A5299"/>
        </row>
        <row r="5300">
          <cell r="A5300"/>
        </row>
        <row r="5301">
          <cell r="A5301"/>
        </row>
        <row r="5302">
          <cell r="A5302"/>
        </row>
        <row r="5303">
          <cell r="A5303"/>
        </row>
        <row r="5304">
          <cell r="A5304"/>
        </row>
        <row r="5305">
          <cell r="A5305"/>
        </row>
        <row r="5306">
          <cell r="A5306"/>
        </row>
        <row r="5307">
          <cell r="A5307"/>
        </row>
        <row r="5308">
          <cell r="A5308"/>
        </row>
        <row r="5309">
          <cell r="A5309"/>
        </row>
        <row r="5310">
          <cell r="A5310"/>
        </row>
        <row r="5311">
          <cell r="A5311"/>
        </row>
        <row r="5312">
          <cell r="A5312"/>
        </row>
        <row r="5313">
          <cell r="A5313"/>
        </row>
        <row r="5314">
          <cell r="A5314"/>
        </row>
        <row r="5315">
          <cell r="A5315"/>
        </row>
        <row r="5316">
          <cell r="A5316"/>
        </row>
        <row r="5317">
          <cell r="A5317"/>
        </row>
        <row r="5318">
          <cell r="A5318"/>
        </row>
        <row r="5319">
          <cell r="A5319"/>
        </row>
        <row r="5320">
          <cell r="A5320"/>
        </row>
        <row r="5321">
          <cell r="A5321"/>
        </row>
        <row r="5322">
          <cell r="A5322"/>
        </row>
        <row r="5323">
          <cell r="A5323"/>
        </row>
        <row r="5324">
          <cell r="A5324"/>
        </row>
        <row r="5325">
          <cell r="A5325"/>
        </row>
        <row r="5326">
          <cell r="A5326"/>
        </row>
        <row r="5327">
          <cell r="A5327"/>
        </row>
        <row r="5328">
          <cell r="A5328"/>
        </row>
        <row r="5329">
          <cell r="A5329"/>
        </row>
        <row r="5330">
          <cell r="A5330"/>
        </row>
        <row r="5331">
          <cell r="A5331"/>
        </row>
        <row r="5332">
          <cell r="A5332"/>
        </row>
        <row r="5333">
          <cell r="A5333"/>
        </row>
        <row r="5334">
          <cell r="A5334"/>
        </row>
        <row r="5335">
          <cell r="A5335"/>
        </row>
        <row r="5336">
          <cell r="A5336"/>
        </row>
        <row r="5337">
          <cell r="A5337"/>
        </row>
        <row r="5338">
          <cell r="A5338"/>
        </row>
        <row r="5339">
          <cell r="A5339"/>
        </row>
        <row r="5340">
          <cell r="A5340"/>
        </row>
        <row r="5341">
          <cell r="A5341"/>
        </row>
        <row r="5342">
          <cell r="A5342"/>
        </row>
        <row r="5343">
          <cell r="A5343"/>
        </row>
        <row r="5344">
          <cell r="A5344"/>
        </row>
        <row r="5345">
          <cell r="A5345"/>
        </row>
        <row r="5346">
          <cell r="A5346"/>
        </row>
        <row r="5347">
          <cell r="A5347"/>
        </row>
        <row r="5348">
          <cell r="A5348"/>
        </row>
        <row r="5349">
          <cell r="A5349"/>
        </row>
        <row r="5350">
          <cell r="A5350"/>
        </row>
        <row r="5351">
          <cell r="A5351"/>
        </row>
        <row r="5352">
          <cell r="A5352"/>
        </row>
        <row r="5353">
          <cell r="A5353"/>
        </row>
        <row r="5354">
          <cell r="A5354"/>
        </row>
        <row r="5355">
          <cell r="A5355"/>
        </row>
        <row r="5356">
          <cell r="A5356"/>
        </row>
        <row r="5357">
          <cell r="A5357"/>
        </row>
        <row r="5358">
          <cell r="A5358"/>
        </row>
        <row r="5359">
          <cell r="A5359"/>
        </row>
        <row r="5360">
          <cell r="A5360"/>
        </row>
        <row r="5361">
          <cell r="A5361"/>
        </row>
        <row r="5362">
          <cell r="A5362"/>
        </row>
        <row r="5363">
          <cell r="A5363"/>
        </row>
        <row r="5364">
          <cell r="A5364"/>
        </row>
        <row r="5365">
          <cell r="A5365"/>
        </row>
        <row r="5366">
          <cell r="A5366"/>
        </row>
        <row r="5367">
          <cell r="A5367"/>
        </row>
        <row r="5368">
          <cell r="A5368"/>
        </row>
        <row r="5369">
          <cell r="A5369"/>
        </row>
        <row r="5370">
          <cell r="A5370"/>
        </row>
        <row r="5371">
          <cell r="A5371"/>
        </row>
        <row r="5372">
          <cell r="A5372"/>
        </row>
        <row r="5373">
          <cell r="A5373"/>
        </row>
        <row r="5374">
          <cell r="A5374"/>
        </row>
        <row r="5375">
          <cell r="A5375"/>
        </row>
        <row r="5376">
          <cell r="A5376"/>
        </row>
        <row r="5377">
          <cell r="A5377"/>
        </row>
        <row r="5378">
          <cell r="A5378"/>
        </row>
        <row r="5379">
          <cell r="A5379"/>
        </row>
        <row r="5380">
          <cell r="A5380"/>
        </row>
        <row r="5381">
          <cell r="A5381"/>
        </row>
        <row r="5382">
          <cell r="A5382"/>
        </row>
        <row r="5383">
          <cell r="A5383"/>
        </row>
        <row r="5384">
          <cell r="A5384"/>
        </row>
        <row r="5385">
          <cell r="A5385"/>
        </row>
        <row r="5386">
          <cell r="A5386"/>
        </row>
        <row r="5387">
          <cell r="A5387"/>
        </row>
        <row r="5388">
          <cell r="A5388"/>
        </row>
        <row r="5389">
          <cell r="A5389"/>
        </row>
        <row r="5390">
          <cell r="A5390"/>
        </row>
        <row r="5391">
          <cell r="A5391"/>
        </row>
        <row r="5392">
          <cell r="A5392"/>
        </row>
        <row r="5393">
          <cell r="A5393"/>
        </row>
        <row r="5394">
          <cell r="A5394"/>
        </row>
        <row r="5395">
          <cell r="A5395"/>
        </row>
        <row r="5396">
          <cell r="A5396"/>
        </row>
        <row r="5397">
          <cell r="A5397"/>
        </row>
        <row r="5398">
          <cell r="A5398"/>
        </row>
        <row r="5399">
          <cell r="A5399"/>
        </row>
        <row r="5400">
          <cell r="A5400"/>
        </row>
        <row r="5401">
          <cell r="A5401"/>
        </row>
        <row r="5402">
          <cell r="A5402"/>
        </row>
        <row r="5403">
          <cell r="A5403"/>
        </row>
        <row r="5404">
          <cell r="A5404"/>
        </row>
        <row r="5405">
          <cell r="A5405"/>
        </row>
        <row r="5406">
          <cell r="A5406"/>
        </row>
        <row r="5407">
          <cell r="A5407"/>
        </row>
        <row r="5408">
          <cell r="A5408"/>
        </row>
        <row r="5409">
          <cell r="A5409"/>
        </row>
        <row r="5410">
          <cell r="A5410"/>
        </row>
        <row r="5411">
          <cell r="A5411"/>
        </row>
        <row r="5412">
          <cell r="A5412"/>
        </row>
        <row r="5413">
          <cell r="A5413"/>
        </row>
        <row r="5414">
          <cell r="A5414"/>
        </row>
        <row r="5415">
          <cell r="A5415"/>
        </row>
        <row r="5416">
          <cell r="A5416"/>
        </row>
        <row r="5417">
          <cell r="A5417"/>
        </row>
        <row r="5418">
          <cell r="A5418"/>
        </row>
        <row r="5419">
          <cell r="A5419"/>
        </row>
        <row r="5420">
          <cell r="A5420"/>
        </row>
        <row r="5421">
          <cell r="A5421"/>
        </row>
        <row r="5422">
          <cell r="A5422"/>
        </row>
        <row r="5423">
          <cell r="A5423"/>
        </row>
        <row r="5424">
          <cell r="A5424"/>
        </row>
        <row r="5425">
          <cell r="A5425"/>
        </row>
        <row r="5426">
          <cell r="A5426"/>
        </row>
        <row r="5427">
          <cell r="A5427"/>
        </row>
        <row r="5428">
          <cell r="A5428"/>
        </row>
        <row r="5429">
          <cell r="A5429"/>
        </row>
        <row r="5430">
          <cell r="A5430"/>
        </row>
        <row r="5431">
          <cell r="A5431"/>
        </row>
        <row r="5432">
          <cell r="A5432"/>
        </row>
        <row r="5433">
          <cell r="A5433"/>
        </row>
        <row r="5434">
          <cell r="A5434"/>
        </row>
        <row r="5435">
          <cell r="A5435"/>
        </row>
        <row r="5436">
          <cell r="A5436"/>
        </row>
        <row r="5437">
          <cell r="A5437"/>
        </row>
        <row r="5438">
          <cell r="A5438"/>
        </row>
        <row r="5439">
          <cell r="A5439"/>
        </row>
        <row r="5440">
          <cell r="A5440"/>
        </row>
        <row r="5441">
          <cell r="A5441"/>
        </row>
        <row r="5442">
          <cell r="A5442"/>
        </row>
        <row r="5443">
          <cell r="A5443"/>
        </row>
        <row r="5444">
          <cell r="A5444"/>
        </row>
        <row r="5445">
          <cell r="A5445"/>
        </row>
        <row r="5446">
          <cell r="A5446"/>
        </row>
        <row r="5447">
          <cell r="A5447"/>
        </row>
        <row r="5448">
          <cell r="A5448"/>
        </row>
        <row r="5449">
          <cell r="A5449"/>
        </row>
        <row r="5450">
          <cell r="A5450"/>
        </row>
        <row r="5451">
          <cell r="A5451"/>
        </row>
        <row r="5452">
          <cell r="A5452"/>
        </row>
        <row r="5453">
          <cell r="A5453"/>
        </row>
        <row r="5454">
          <cell r="A5454"/>
        </row>
        <row r="5455">
          <cell r="A5455"/>
        </row>
        <row r="5456">
          <cell r="A5456"/>
        </row>
        <row r="5457">
          <cell r="A5457"/>
        </row>
        <row r="5458">
          <cell r="A5458"/>
        </row>
        <row r="5459">
          <cell r="A5459"/>
        </row>
        <row r="5460">
          <cell r="A5460"/>
        </row>
        <row r="5461">
          <cell r="A5461"/>
        </row>
        <row r="5462">
          <cell r="A5462"/>
        </row>
        <row r="5463">
          <cell r="A5463"/>
        </row>
        <row r="5464">
          <cell r="A5464"/>
        </row>
        <row r="5465">
          <cell r="A5465"/>
        </row>
        <row r="5466">
          <cell r="A5466"/>
        </row>
        <row r="5467">
          <cell r="A5467"/>
        </row>
        <row r="5468">
          <cell r="A5468"/>
        </row>
        <row r="5469">
          <cell r="A5469"/>
        </row>
        <row r="5470">
          <cell r="A5470"/>
        </row>
        <row r="5471">
          <cell r="A5471"/>
        </row>
        <row r="5472">
          <cell r="A5472"/>
        </row>
        <row r="5473">
          <cell r="A5473"/>
        </row>
        <row r="5474">
          <cell r="A5474"/>
        </row>
        <row r="5475">
          <cell r="A5475"/>
        </row>
        <row r="5476">
          <cell r="A5476"/>
        </row>
        <row r="5477">
          <cell r="A5477"/>
        </row>
        <row r="5478">
          <cell r="A5478"/>
        </row>
        <row r="5479">
          <cell r="A5479"/>
        </row>
        <row r="5480">
          <cell r="A5480"/>
        </row>
        <row r="5481">
          <cell r="A5481"/>
        </row>
        <row r="5482">
          <cell r="A5482"/>
        </row>
        <row r="5483">
          <cell r="A5483"/>
        </row>
        <row r="5484">
          <cell r="A5484"/>
        </row>
        <row r="5485">
          <cell r="A5485"/>
        </row>
        <row r="5486">
          <cell r="A5486"/>
        </row>
        <row r="5487">
          <cell r="A5487"/>
        </row>
        <row r="5488">
          <cell r="A5488"/>
        </row>
        <row r="5489">
          <cell r="A5489"/>
        </row>
        <row r="5490">
          <cell r="A5490"/>
        </row>
        <row r="5491">
          <cell r="A5491"/>
        </row>
        <row r="5492">
          <cell r="A5492"/>
        </row>
        <row r="5493">
          <cell r="A5493"/>
        </row>
        <row r="5494">
          <cell r="A5494"/>
        </row>
        <row r="5495">
          <cell r="A5495"/>
        </row>
        <row r="5496">
          <cell r="A5496"/>
        </row>
        <row r="5497">
          <cell r="A5497"/>
        </row>
        <row r="5498">
          <cell r="A5498"/>
        </row>
        <row r="5499">
          <cell r="A5499"/>
        </row>
        <row r="5500">
          <cell r="A5500"/>
        </row>
        <row r="5501">
          <cell r="A5501"/>
        </row>
        <row r="5502">
          <cell r="A5502"/>
        </row>
        <row r="5503">
          <cell r="A5503"/>
        </row>
        <row r="5504">
          <cell r="A5504"/>
        </row>
        <row r="5505">
          <cell r="A5505"/>
        </row>
        <row r="5506">
          <cell r="A5506"/>
        </row>
        <row r="5507">
          <cell r="A5507"/>
        </row>
        <row r="5508">
          <cell r="A5508"/>
        </row>
        <row r="5509">
          <cell r="A5509"/>
        </row>
        <row r="5510">
          <cell r="A5510"/>
        </row>
        <row r="5511">
          <cell r="A5511"/>
        </row>
        <row r="5512">
          <cell r="A5512"/>
        </row>
        <row r="5513">
          <cell r="A5513"/>
        </row>
        <row r="5514">
          <cell r="A5514"/>
        </row>
        <row r="5515">
          <cell r="A5515"/>
        </row>
        <row r="5516">
          <cell r="A5516"/>
        </row>
        <row r="5517">
          <cell r="A5517"/>
        </row>
        <row r="5518">
          <cell r="A5518"/>
        </row>
        <row r="5519">
          <cell r="A5519"/>
        </row>
        <row r="5520">
          <cell r="A5520"/>
        </row>
        <row r="5521">
          <cell r="A5521"/>
        </row>
        <row r="5522">
          <cell r="A5522"/>
        </row>
        <row r="5523">
          <cell r="A5523"/>
        </row>
        <row r="5524">
          <cell r="A5524"/>
        </row>
        <row r="5525">
          <cell r="A5525"/>
        </row>
        <row r="5526">
          <cell r="A5526"/>
        </row>
        <row r="5527">
          <cell r="A5527"/>
        </row>
        <row r="5528">
          <cell r="A5528"/>
        </row>
        <row r="5529">
          <cell r="A5529"/>
        </row>
        <row r="5530">
          <cell r="A5530"/>
        </row>
        <row r="5531">
          <cell r="A5531"/>
        </row>
        <row r="5532">
          <cell r="A5532"/>
        </row>
        <row r="5533">
          <cell r="A5533"/>
        </row>
        <row r="5534">
          <cell r="A5534"/>
        </row>
        <row r="5535">
          <cell r="A5535"/>
        </row>
        <row r="5536">
          <cell r="A5536"/>
        </row>
        <row r="5537">
          <cell r="A5537"/>
        </row>
        <row r="5538">
          <cell r="A5538"/>
        </row>
        <row r="5539">
          <cell r="A5539"/>
        </row>
        <row r="5540">
          <cell r="A5540"/>
        </row>
        <row r="5541">
          <cell r="A5541"/>
        </row>
        <row r="5542">
          <cell r="A5542"/>
        </row>
        <row r="5543">
          <cell r="A5543"/>
        </row>
        <row r="5544">
          <cell r="A5544"/>
        </row>
        <row r="5545">
          <cell r="A5545"/>
        </row>
        <row r="5546">
          <cell r="A5546"/>
        </row>
        <row r="5547">
          <cell r="A5547"/>
        </row>
        <row r="5548">
          <cell r="A5548"/>
        </row>
        <row r="5549">
          <cell r="A5549"/>
        </row>
        <row r="5550">
          <cell r="A5550"/>
        </row>
        <row r="5551">
          <cell r="A5551"/>
        </row>
        <row r="5552">
          <cell r="A5552"/>
        </row>
        <row r="5553">
          <cell r="A5553"/>
        </row>
        <row r="5554">
          <cell r="A5554"/>
        </row>
        <row r="5555">
          <cell r="A5555"/>
        </row>
        <row r="5556">
          <cell r="A5556"/>
        </row>
        <row r="5557">
          <cell r="A5557"/>
        </row>
        <row r="5558">
          <cell r="A5558"/>
        </row>
        <row r="5559">
          <cell r="A5559"/>
        </row>
        <row r="5560">
          <cell r="A5560"/>
        </row>
        <row r="5561">
          <cell r="A5561"/>
        </row>
        <row r="5562">
          <cell r="A5562"/>
        </row>
        <row r="5563">
          <cell r="A5563"/>
        </row>
        <row r="5564">
          <cell r="A5564"/>
        </row>
        <row r="5565">
          <cell r="A5565"/>
        </row>
        <row r="5566">
          <cell r="A5566"/>
        </row>
        <row r="5567">
          <cell r="A5567"/>
        </row>
        <row r="5568">
          <cell r="A5568"/>
        </row>
        <row r="5569">
          <cell r="A5569"/>
        </row>
        <row r="5570">
          <cell r="A5570"/>
        </row>
        <row r="5571">
          <cell r="A5571"/>
        </row>
        <row r="5572">
          <cell r="A5572"/>
        </row>
        <row r="5573">
          <cell r="A5573"/>
        </row>
        <row r="5574">
          <cell r="A5574"/>
        </row>
        <row r="5575">
          <cell r="A5575"/>
        </row>
        <row r="5576">
          <cell r="A5576"/>
        </row>
        <row r="5577">
          <cell r="A5577"/>
        </row>
        <row r="5578">
          <cell r="A5578"/>
        </row>
        <row r="5579">
          <cell r="A5579"/>
        </row>
        <row r="5580">
          <cell r="A5580"/>
        </row>
        <row r="5581">
          <cell r="A5581"/>
        </row>
        <row r="5582">
          <cell r="A5582"/>
        </row>
        <row r="5583">
          <cell r="A5583"/>
        </row>
        <row r="5584">
          <cell r="A5584"/>
        </row>
        <row r="5585">
          <cell r="A5585"/>
        </row>
        <row r="5586">
          <cell r="A5586"/>
        </row>
        <row r="5587">
          <cell r="A5587"/>
        </row>
        <row r="5588">
          <cell r="A5588"/>
        </row>
        <row r="5589">
          <cell r="A5589"/>
        </row>
        <row r="5590">
          <cell r="A5590"/>
        </row>
        <row r="5591">
          <cell r="A5591"/>
        </row>
        <row r="5592">
          <cell r="A5592"/>
        </row>
        <row r="5593">
          <cell r="A5593"/>
        </row>
        <row r="5594">
          <cell r="A5594"/>
        </row>
        <row r="5595">
          <cell r="A5595"/>
        </row>
        <row r="5596">
          <cell r="A5596"/>
        </row>
        <row r="5597">
          <cell r="A5597"/>
        </row>
        <row r="5598">
          <cell r="A5598"/>
        </row>
        <row r="5599">
          <cell r="A5599"/>
        </row>
        <row r="5600">
          <cell r="A5600"/>
        </row>
        <row r="5601">
          <cell r="A5601"/>
        </row>
        <row r="5602">
          <cell r="A5602"/>
        </row>
        <row r="5603">
          <cell r="A5603"/>
        </row>
        <row r="5604">
          <cell r="A5604"/>
        </row>
        <row r="5605">
          <cell r="A5605"/>
        </row>
        <row r="5606">
          <cell r="A5606"/>
        </row>
        <row r="5607">
          <cell r="A5607"/>
        </row>
        <row r="5608">
          <cell r="A5608"/>
        </row>
        <row r="5609">
          <cell r="A5609"/>
        </row>
        <row r="5610">
          <cell r="A5610"/>
        </row>
        <row r="5611">
          <cell r="A5611"/>
        </row>
        <row r="5612">
          <cell r="A5612"/>
        </row>
        <row r="5613">
          <cell r="A5613"/>
        </row>
        <row r="5614">
          <cell r="A5614"/>
        </row>
        <row r="5615">
          <cell r="A5615"/>
        </row>
        <row r="5616">
          <cell r="A5616"/>
        </row>
        <row r="5617">
          <cell r="A5617"/>
        </row>
        <row r="5618">
          <cell r="A5618"/>
        </row>
        <row r="5619">
          <cell r="A5619"/>
        </row>
        <row r="5620">
          <cell r="A5620"/>
        </row>
        <row r="5621">
          <cell r="A5621"/>
        </row>
        <row r="5622">
          <cell r="A5622"/>
        </row>
        <row r="5623">
          <cell r="A5623"/>
        </row>
        <row r="5624">
          <cell r="A5624"/>
        </row>
        <row r="5625">
          <cell r="A5625"/>
        </row>
        <row r="5626">
          <cell r="A5626"/>
        </row>
        <row r="5627">
          <cell r="A5627"/>
        </row>
        <row r="5628">
          <cell r="A5628"/>
        </row>
        <row r="5629">
          <cell r="A5629"/>
        </row>
        <row r="5630">
          <cell r="A5630"/>
        </row>
        <row r="5631">
          <cell r="A5631"/>
        </row>
        <row r="5632">
          <cell r="A5632"/>
        </row>
        <row r="5633">
          <cell r="A5633"/>
        </row>
        <row r="5634">
          <cell r="A5634"/>
        </row>
        <row r="5635">
          <cell r="A5635"/>
        </row>
        <row r="5636">
          <cell r="A5636"/>
        </row>
        <row r="5637">
          <cell r="A5637"/>
        </row>
        <row r="5638">
          <cell r="A5638"/>
        </row>
        <row r="5639">
          <cell r="A5639"/>
        </row>
        <row r="5640">
          <cell r="A5640"/>
        </row>
        <row r="5641">
          <cell r="A5641"/>
        </row>
        <row r="5642">
          <cell r="A5642"/>
        </row>
        <row r="5643">
          <cell r="A5643"/>
        </row>
        <row r="5644">
          <cell r="A5644"/>
        </row>
        <row r="5645">
          <cell r="A5645"/>
        </row>
        <row r="5646">
          <cell r="A5646"/>
        </row>
        <row r="5647">
          <cell r="A5647"/>
        </row>
        <row r="5648">
          <cell r="A5648"/>
        </row>
        <row r="5649">
          <cell r="A5649"/>
        </row>
        <row r="5650">
          <cell r="A5650"/>
        </row>
        <row r="5651">
          <cell r="A5651"/>
        </row>
        <row r="5652">
          <cell r="A5652"/>
        </row>
        <row r="5653">
          <cell r="A5653"/>
        </row>
        <row r="5654">
          <cell r="A5654"/>
        </row>
        <row r="5655">
          <cell r="A5655"/>
        </row>
        <row r="5656">
          <cell r="A5656"/>
        </row>
        <row r="5657">
          <cell r="A5657"/>
        </row>
        <row r="5658">
          <cell r="A5658"/>
        </row>
        <row r="5659">
          <cell r="A5659"/>
        </row>
        <row r="5660">
          <cell r="A5660"/>
        </row>
        <row r="5661">
          <cell r="A5661"/>
        </row>
        <row r="5662">
          <cell r="A5662"/>
        </row>
        <row r="5663">
          <cell r="A5663"/>
        </row>
        <row r="5664">
          <cell r="A5664"/>
        </row>
        <row r="5665">
          <cell r="A5665"/>
        </row>
        <row r="5666">
          <cell r="A5666"/>
        </row>
        <row r="5667">
          <cell r="A5667"/>
        </row>
        <row r="5668">
          <cell r="A5668"/>
        </row>
        <row r="5669">
          <cell r="A5669"/>
        </row>
        <row r="5670">
          <cell r="A5670"/>
        </row>
        <row r="5671">
          <cell r="A5671"/>
        </row>
        <row r="5672">
          <cell r="A5672"/>
        </row>
        <row r="5673">
          <cell r="A5673"/>
        </row>
        <row r="5674">
          <cell r="A5674"/>
        </row>
        <row r="5675">
          <cell r="A5675"/>
        </row>
        <row r="5676">
          <cell r="A5676"/>
        </row>
        <row r="5677">
          <cell r="A5677"/>
        </row>
        <row r="5678">
          <cell r="A5678"/>
        </row>
        <row r="5679">
          <cell r="A5679"/>
        </row>
        <row r="5680">
          <cell r="A5680"/>
        </row>
        <row r="5681">
          <cell r="A5681"/>
        </row>
        <row r="5682">
          <cell r="A5682"/>
        </row>
        <row r="5683">
          <cell r="A5683"/>
        </row>
        <row r="5684">
          <cell r="A5684"/>
        </row>
        <row r="5685">
          <cell r="A5685"/>
        </row>
        <row r="5686">
          <cell r="A5686"/>
        </row>
        <row r="5687">
          <cell r="A5687"/>
        </row>
        <row r="5688">
          <cell r="A5688"/>
        </row>
        <row r="5689">
          <cell r="A5689"/>
        </row>
        <row r="5690">
          <cell r="A5690"/>
        </row>
        <row r="5691">
          <cell r="A5691"/>
        </row>
        <row r="5692">
          <cell r="A5692"/>
        </row>
        <row r="5693">
          <cell r="A5693"/>
        </row>
        <row r="5694">
          <cell r="A5694"/>
        </row>
        <row r="5695">
          <cell r="A5695"/>
        </row>
        <row r="5696">
          <cell r="A5696"/>
        </row>
        <row r="5697">
          <cell r="A5697"/>
        </row>
        <row r="5698">
          <cell r="A5698"/>
        </row>
        <row r="5699">
          <cell r="A5699"/>
        </row>
        <row r="5700">
          <cell r="A5700"/>
        </row>
        <row r="5701">
          <cell r="A5701"/>
        </row>
        <row r="5702">
          <cell r="A5702"/>
        </row>
        <row r="5703">
          <cell r="A5703"/>
        </row>
        <row r="5704">
          <cell r="A5704"/>
        </row>
        <row r="5705">
          <cell r="A5705"/>
        </row>
        <row r="5706">
          <cell r="A5706"/>
        </row>
        <row r="5707">
          <cell r="A5707"/>
        </row>
        <row r="5708">
          <cell r="A5708"/>
        </row>
        <row r="5709">
          <cell r="A5709"/>
        </row>
        <row r="5710">
          <cell r="A5710"/>
        </row>
        <row r="5711">
          <cell r="A5711"/>
        </row>
        <row r="5712">
          <cell r="A5712"/>
        </row>
        <row r="5713">
          <cell r="A5713"/>
        </row>
        <row r="5714">
          <cell r="A5714"/>
        </row>
        <row r="5715">
          <cell r="A5715"/>
        </row>
        <row r="5716">
          <cell r="A5716"/>
        </row>
        <row r="5717">
          <cell r="A5717"/>
        </row>
        <row r="5718">
          <cell r="A5718"/>
        </row>
        <row r="5719">
          <cell r="A5719"/>
        </row>
        <row r="5720">
          <cell r="A5720"/>
        </row>
        <row r="5721">
          <cell r="A5721"/>
        </row>
        <row r="5722">
          <cell r="A5722"/>
        </row>
        <row r="5723">
          <cell r="A5723"/>
        </row>
        <row r="5724">
          <cell r="A5724"/>
        </row>
        <row r="5725">
          <cell r="A5725"/>
        </row>
        <row r="5726">
          <cell r="A5726"/>
        </row>
        <row r="5727">
          <cell r="A5727"/>
        </row>
        <row r="5728">
          <cell r="A5728"/>
        </row>
        <row r="5729">
          <cell r="A5729"/>
        </row>
        <row r="5730">
          <cell r="A5730"/>
        </row>
        <row r="5731">
          <cell r="A5731"/>
        </row>
        <row r="5732">
          <cell r="A5732"/>
        </row>
        <row r="5733">
          <cell r="A5733"/>
        </row>
        <row r="5734">
          <cell r="A5734"/>
        </row>
        <row r="5735">
          <cell r="A5735"/>
        </row>
        <row r="5736">
          <cell r="A5736"/>
        </row>
        <row r="5737">
          <cell r="A5737"/>
        </row>
        <row r="5738">
          <cell r="A5738"/>
        </row>
        <row r="5739">
          <cell r="A5739"/>
        </row>
        <row r="5740">
          <cell r="A5740"/>
        </row>
        <row r="5741">
          <cell r="A5741"/>
        </row>
        <row r="5742">
          <cell r="A5742"/>
        </row>
        <row r="5743">
          <cell r="A5743"/>
        </row>
        <row r="5744">
          <cell r="A5744"/>
        </row>
        <row r="5745">
          <cell r="A5745"/>
        </row>
        <row r="5746">
          <cell r="A5746"/>
        </row>
        <row r="5747">
          <cell r="A5747"/>
        </row>
        <row r="5748">
          <cell r="A5748"/>
        </row>
        <row r="5749">
          <cell r="A5749"/>
        </row>
        <row r="5750">
          <cell r="A5750"/>
        </row>
        <row r="5751">
          <cell r="A5751"/>
        </row>
        <row r="5752">
          <cell r="A5752"/>
        </row>
        <row r="5753">
          <cell r="A5753"/>
        </row>
        <row r="5754">
          <cell r="A5754"/>
        </row>
        <row r="5755">
          <cell r="A5755"/>
        </row>
        <row r="5756">
          <cell r="A5756"/>
        </row>
        <row r="5757">
          <cell r="A5757"/>
        </row>
        <row r="5758">
          <cell r="A5758"/>
        </row>
        <row r="5759">
          <cell r="A5759"/>
        </row>
        <row r="5760">
          <cell r="A5760"/>
        </row>
        <row r="5761">
          <cell r="A5761"/>
        </row>
        <row r="5762">
          <cell r="A5762"/>
        </row>
        <row r="5763">
          <cell r="A5763"/>
        </row>
        <row r="5764">
          <cell r="A5764"/>
        </row>
        <row r="5765">
          <cell r="A5765"/>
        </row>
        <row r="5766">
          <cell r="A5766"/>
        </row>
        <row r="5767">
          <cell r="A5767"/>
        </row>
        <row r="5768">
          <cell r="A5768"/>
        </row>
        <row r="5769">
          <cell r="A5769"/>
        </row>
        <row r="5770">
          <cell r="A5770"/>
        </row>
        <row r="5771">
          <cell r="A5771"/>
        </row>
        <row r="5772">
          <cell r="A5772"/>
        </row>
        <row r="5773">
          <cell r="A5773"/>
        </row>
        <row r="5774">
          <cell r="A5774"/>
        </row>
        <row r="5775">
          <cell r="A5775"/>
        </row>
        <row r="5776">
          <cell r="A5776"/>
        </row>
        <row r="5777">
          <cell r="A5777"/>
        </row>
        <row r="5778">
          <cell r="A5778"/>
        </row>
        <row r="5779">
          <cell r="A5779"/>
        </row>
        <row r="5780">
          <cell r="A5780"/>
        </row>
        <row r="5781">
          <cell r="A5781"/>
        </row>
        <row r="5782">
          <cell r="A5782"/>
        </row>
        <row r="5783">
          <cell r="A5783"/>
        </row>
        <row r="5784">
          <cell r="A5784"/>
        </row>
        <row r="5785">
          <cell r="A5785"/>
        </row>
        <row r="5786">
          <cell r="A5786"/>
        </row>
        <row r="5787">
          <cell r="A5787"/>
        </row>
        <row r="5788">
          <cell r="A5788"/>
        </row>
        <row r="5789">
          <cell r="A5789"/>
        </row>
        <row r="5790">
          <cell r="A5790"/>
        </row>
        <row r="5791">
          <cell r="A5791"/>
        </row>
        <row r="5792">
          <cell r="A5792"/>
        </row>
        <row r="5793">
          <cell r="A5793"/>
        </row>
        <row r="5794">
          <cell r="A5794"/>
        </row>
        <row r="5795">
          <cell r="A5795"/>
        </row>
        <row r="5796">
          <cell r="A5796"/>
        </row>
        <row r="5797">
          <cell r="A5797"/>
        </row>
        <row r="5798">
          <cell r="A5798"/>
        </row>
        <row r="5799">
          <cell r="A5799"/>
        </row>
        <row r="5800">
          <cell r="A5800"/>
        </row>
        <row r="5801">
          <cell r="A5801"/>
        </row>
        <row r="5802">
          <cell r="A5802"/>
        </row>
        <row r="5803">
          <cell r="A5803"/>
        </row>
        <row r="5804">
          <cell r="A5804"/>
        </row>
        <row r="5805">
          <cell r="A5805"/>
        </row>
        <row r="5806">
          <cell r="A5806"/>
        </row>
        <row r="5807">
          <cell r="A5807"/>
        </row>
        <row r="5808">
          <cell r="A5808"/>
        </row>
        <row r="5809">
          <cell r="A5809"/>
        </row>
        <row r="5810">
          <cell r="A5810"/>
        </row>
        <row r="5811">
          <cell r="A5811"/>
        </row>
        <row r="5812">
          <cell r="A5812"/>
        </row>
        <row r="5813">
          <cell r="A5813"/>
        </row>
        <row r="5814">
          <cell r="A5814"/>
        </row>
        <row r="5815">
          <cell r="A5815"/>
        </row>
        <row r="5816">
          <cell r="A5816"/>
        </row>
        <row r="5817">
          <cell r="A5817"/>
        </row>
        <row r="5818">
          <cell r="A5818"/>
        </row>
        <row r="5819">
          <cell r="A5819"/>
        </row>
        <row r="5820">
          <cell r="A5820"/>
        </row>
        <row r="5821">
          <cell r="A5821"/>
        </row>
        <row r="5822">
          <cell r="A5822"/>
        </row>
        <row r="5823">
          <cell r="A5823"/>
        </row>
        <row r="5824">
          <cell r="A5824"/>
        </row>
        <row r="5825">
          <cell r="A5825"/>
        </row>
        <row r="5826">
          <cell r="A5826"/>
        </row>
        <row r="5827">
          <cell r="A5827"/>
        </row>
        <row r="5828">
          <cell r="A5828"/>
        </row>
        <row r="5829">
          <cell r="A5829"/>
        </row>
        <row r="5830">
          <cell r="A5830"/>
        </row>
        <row r="5831">
          <cell r="A5831"/>
        </row>
        <row r="5832">
          <cell r="A5832"/>
        </row>
        <row r="5833">
          <cell r="A5833"/>
        </row>
        <row r="5834">
          <cell r="A5834"/>
        </row>
        <row r="5835">
          <cell r="A5835"/>
        </row>
        <row r="5836">
          <cell r="A5836"/>
        </row>
        <row r="5837">
          <cell r="A5837"/>
        </row>
        <row r="5838">
          <cell r="A5838"/>
        </row>
        <row r="5839">
          <cell r="A5839"/>
        </row>
        <row r="5840">
          <cell r="A5840"/>
        </row>
        <row r="5841">
          <cell r="A5841"/>
        </row>
        <row r="5842">
          <cell r="A5842"/>
        </row>
        <row r="5843">
          <cell r="A5843"/>
        </row>
        <row r="5844">
          <cell r="A5844"/>
        </row>
        <row r="5845">
          <cell r="A5845"/>
        </row>
        <row r="5846">
          <cell r="A5846"/>
        </row>
        <row r="5847">
          <cell r="A5847"/>
        </row>
        <row r="5848">
          <cell r="A5848"/>
        </row>
        <row r="5849">
          <cell r="A5849"/>
        </row>
        <row r="5850">
          <cell r="A5850"/>
        </row>
        <row r="5851">
          <cell r="A5851"/>
        </row>
        <row r="5852">
          <cell r="A5852"/>
        </row>
        <row r="5853">
          <cell r="A5853"/>
        </row>
        <row r="5854">
          <cell r="A5854"/>
        </row>
        <row r="5855">
          <cell r="A5855"/>
        </row>
        <row r="5856">
          <cell r="A5856"/>
        </row>
        <row r="5857">
          <cell r="A5857"/>
        </row>
        <row r="5858">
          <cell r="A5858"/>
        </row>
        <row r="5859">
          <cell r="A5859"/>
        </row>
        <row r="5860">
          <cell r="A5860"/>
        </row>
        <row r="5861">
          <cell r="A5861"/>
        </row>
        <row r="5862">
          <cell r="A5862"/>
        </row>
        <row r="5863">
          <cell r="A5863"/>
        </row>
        <row r="5864">
          <cell r="A5864"/>
        </row>
        <row r="5865">
          <cell r="A5865"/>
        </row>
        <row r="5866">
          <cell r="A5866"/>
        </row>
        <row r="5867">
          <cell r="A5867"/>
        </row>
        <row r="5868">
          <cell r="A5868"/>
        </row>
        <row r="5869">
          <cell r="A5869"/>
        </row>
        <row r="5870">
          <cell r="A5870"/>
        </row>
        <row r="5871">
          <cell r="A5871"/>
        </row>
        <row r="5872">
          <cell r="A5872"/>
        </row>
        <row r="5873">
          <cell r="A5873"/>
        </row>
        <row r="5874">
          <cell r="A5874"/>
        </row>
        <row r="5875">
          <cell r="A5875"/>
        </row>
        <row r="5876">
          <cell r="A5876"/>
        </row>
        <row r="5877">
          <cell r="A5877"/>
        </row>
        <row r="5878">
          <cell r="A5878"/>
        </row>
        <row r="5879">
          <cell r="A5879"/>
        </row>
        <row r="5880">
          <cell r="A5880"/>
        </row>
        <row r="5881">
          <cell r="A5881"/>
        </row>
        <row r="5882">
          <cell r="A5882"/>
        </row>
        <row r="5883">
          <cell r="A5883"/>
        </row>
        <row r="5884">
          <cell r="A5884"/>
        </row>
        <row r="5885">
          <cell r="A5885"/>
        </row>
        <row r="5886">
          <cell r="A5886"/>
        </row>
        <row r="5887">
          <cell r="A5887"/>
        </row>
        <row r="5888">
          <cell r="A5888"/>
        </row>
        <row r="5889">
          <cell r="A5889"/>
        </row>
        <row r="5890">
          <cell r="A5890"/>
        </row>
        <row r="5891">
          <cell r="A5891"/>
        </row>
        <row r="5892">
          <cell r="A5892"/>
        </row>
        <row r="5893">
          <cell r="A5893"/>
        </row>
        <row r="5894">
          <cell r="A5894"/>
        </row>
        <row r="5895">
          <cell r="A5895"/>
        </row>
        <row r="5896">
          <cell r="A5896"/>
        </row>
        <row r="5897">
          <cell r="A5897"/>
        </row>
        <row r="5898">
          <cell r="A5898"/>
        </row>
        <row r="5899">
          <cell r="A5899"/>
        </row>
        <row r="5900">
          <cell r="A5900"/>
        </row>
        <row r="5901">
          <cell r="A5901"/>
        </row>
        <row r="5902">
          <cell r="A5902"/>
        </row>
        <row r="5903">
          <cell r="A5903"/>
        </row>
        <row r="5904">
          <cell r="A5904"/>
        </row>
        <row r="5905">
          <cell r="A5905"/>
        </row>
        <row r="5906">
          <cell r="A5906"/>
        </row>
        <row r="5907">
          <cell r="A5907"/>
        </row>
        <row r="5908">
          <cell r="A5908"/>
        </row>
        <row r="5909">
          <cell r="A5909"/>
        </row>
        <row r="5910">
          <cell r="A5910"/>
        </row>
        <row r="5911">
          <cell r="A5911"/>
        </row>
        <row r="5912">
          <cell r="A5912"/>
        </row>
        <row r="5913">
          <cell r="A5913"/>
        </row>
        <row r="5914">
          <cell r="A5914"/>
        </row>
        <row r="5915">
          <cell r="A5915"/>
        </row>
        <row r="5916">
          <cell r="A5916"/>
        </row>
        <row r="5917">
          <cell r="A5917"/>
        </row>
        <row r="5918">
          <cell r="A5918"/>
        </row>
        <row r="5919">
          <cell r="A5919"/>
        </row>
        <row r="5920">
          <cell r="A5920"/>
        </row>
        <row r="5921">
          <cell r="A5921"/>
        </row>
        <row r="5922">
          <cell r="A5922"/>
        </row>
        <row r="5923">
          <cell r="A5923"/>
        </row>
        <row r="5924">
          <cell r="A5924"/>
        </row>
        <row r="5925">
          <cell r="A5925"/>
        </row>
        <row r="5926">
          <cell r="A5926"/>
        </row>
        <row r="5927">
          <cell r="A5927"/>
        </row>
        <row r="5928">
          <cell r="A5928"/>
        </row>
        <row r="5929">
          <cell r="A5929"/>
        </row>
        <row r="5930">
          <cell r="A5930"/>
        </row>
        <row r="5931">
          <cell r="A5931"/>
        </row>
        <row r="5932">
          <cell r="A5932"/>
        </row>
        <row r="5933">
          <cell r="A5933"/>
        </row>
        <row r="5934">
          <cell r="A5934"/>
        </row>
        <row r="5935">
          <cell r="A5935"/>
        </row>
        <row r="5936">
          <cell r="A5936"/>
        </row>
        <row r="5937">
          <cell r="A5937"/>
        </row>
        <row r="5938">
          <cell r="A5938"/>
        </row>
        <row r="5939">
          <cell r="A5939"/>
        </row>
        <row r="5940">
          <cell r="A5940"/>
        </row>
        <row r="5941">
          <cell r="A5941"/>
        </row>
        <row r="5942">
          <cell r="A5942"/>
        </row>
        <row r="5943">
          <cell r="A5943"/>
        </row>
        <row r="5944">
          <cell r="A5944"/>
        </row>
        <row r="5945">
          <cell r="A5945"/>
        </row>
        <row r="5946">
          <cell r="A5946"/>
        </row>
        <row r="5947">
          <cell r="A5947"/>
        </row>
        <row r="5948">
          <cell r="A5948"/>
        </row>
        <row r="5949">
          <cell r="A5949"/>
        </row>
        <row r="5950">
          <cell r="A5950"/>
        </row>
        <row r="5951">
          <cell r="A5951"/>
        </row>
        <row r="5952">
          <cell r="A5952"/>
        </row>
        <row r="5953">
          <cell r="A5953"/>
        </row>
        <row r="5954">
          <cell r="A5954"/>
        </row>
        <row r="5955">
          <cell r="A5955"/>
        </row>
        <row r="5956">
          <cell r="A5956"/>
        </row>
        <row r="5957">
          <cell r="A5957"/>
        </row>
        <row r="5958">
          <cell r="A5958"/>
        </row>
        <row r="5959">
          <cell r="A5959"/>
        </row>
        <row r="5960">
          <cell r="A5960"/>
        </row>
        <row r="5961">
          <cell r="A5961"/>
        </row>
        <row r="5962">
          <cell r="A5962"/>
        </row>
        <row r="5963">
          <cell r="A5963"/>
        </row>
        <row r="5964">
          <cell r="A5964"/>
        </row>
        <row r="5965">
          <cell r="A5965"/>
        </row>
        <row r="5966">
          <cell r="A5966"/>
        </row>
        <row r="5967">
          <cell r="A5967"/>
        </row>
        <row r="5968">
          <cell r="A5968"/>
        </row>
        <row r="5969">
          <cell r="A5969"/>
        </row>
        <row r="5970">
          <cell r="A5970"/>
        </row>
        <row r="5971">
          <cell r="A5971"/>
        </row>
        <row r="5972">
          <cell r="A5972"/>
        </row>
        <row r="5973">
          <cell r="A5973"/>
        </row>
        <row r="5974">
          <cell r="A5974"/>
        </row>
        <row r="5975">
          <cell r="A5975"/>
        </row>
        <row r="5976">
          <cell r="A5976"/>
        </row>
        <row r="5977">
          <cell r="A5977"/>
        </row>
        <row r="5978">
          <cell r="A5978"/>
        </row>
        <row r="5979">
          <cell r="A5979"/>
        </row>
        <row r="5980">
          <cell r="A5980"/>
        </row>
        <row r="5981">
          <cell r="A5981"/>
        </row>
        <row r="5982">
          <cell r="A5982"/>
        </row>
        <row r="5983">
          <cell r="A5983"/>
        </row>
        <row r="5984">
          <cell r="A5984"/>
        </row>
        <row r="5985">
          <cell r="A5985"/>
        </row>
        <row r="5986">
          <cell r="A5986"/>
        </row>
        <row r="5987">
          <cell r="A5987"/>
        </row>
        <row r="5988">
          <cell r="A5988"/>
        </row>
        <row r="5989">
          <cell r="A5989"/>
        </row>
        <row r="5990">
          <cell r="A5990"/>
        </row>
        <row r="5991">
          <cell r="A5991"/>
        </row>
        <row r="5992">
          <cell r="A5992"/>
        </row>
        <row r="5993">
          <cell r="A5993"/>
        </row>
        <row r="5994">
          <cell r="A5994"/>
        </row>
        <row r="5995">
          <cell r="A5995"/>
        </row>
        <row r="5996">
          <cell r="A5996"/>
        </row>
        <row r="5997">
          <cell r="A5997"/>
        </row>
        <row r="5998">
          <cell r="A5998"/>
        </row>
        <row r="5999">
          <cell r="A5999"/>
        </row>
        <row r="6000">
          <cell r="A6000"/>
        </row>
        <row r="6001">
          <cell r="A6001"/>
        </row>
        <row r="6002">
          <cell r="A6002"/>
        </row>
        <row r="6003">
          <cell r="A6003"/>
        </row>
        <row r="6004">
          <cell r="A6004"/>
        </row>
        <row r="6005">
          <cell r="A6005"/>
        </row>
        <row r="6006">
          <cell r="A6006"/>
        </row>
        <row r="6007">
          <cell r="A6007"/>
        </row>
        <row r="6008">
          <cell r="A6008"/>
        </row>
        <row r="6009">
          <cell r="A6009"/>
        </row>
        <row r="6010">
          <cell r="A6010"/>
        </row>
        <row r="6011">
          <cell r="A6011"/>
        </row>
        <row r="6012">
          <cell r="A6012"/>
        </row>
        <row r="6013">
          <cell r="A6013"/>
        </row>
        <row r="6014">
          <cell r="A6014"/>
        </row>
        <row r="6015">
          <cell r="A6015"/>
        </row>
        <row r="6016">
          <cell r="A6016"/>
        </row>
        <row r="6017">
          <cell r="A6017"/>
        </row>
        <row r="6018">
          <cell r="A6018"/>
        </row>
        <row r="6019">
          <cell r="A6019"/>
        </row>
        <row r="6020">
          <cell r="A6020"/>
        </row>
        <row r="6021">
          <cell r="A6021"/>
        </row>
        <row r="6022">
          <cell r="A6022"/>
        </row>
        <row r="6023">
          <cell r="A6023"/>
        </row>
        <row r="6024">
          <cell r="A6024"/>
        </row>
        <row r="6025">
          <cell r="A6025"/>
        </row>
        <row r="6026">
          <cell r="A6026"/>
        </row>
        <row r="6027">
          <cell r="A6027"/>
        </row>
        <row r="6028">
          <cell r="A6028"/>
        </row>
        <row r="6029">
          <cell r="A6029"/>
        </row>
        <row r="6030">
          <cell r="A6030"/>
        </row>
        <row r="6031">
          <cell r="A6031"/>
        </row>
        <row r="6032">
          <cell r="A6032"/>
        </row>
        <row r="6033">
          <cell r="A6033"/>
        </row>
        <row r="6034">
          <cell r="A6034"/>
        </row>
        <row r="6035">
          <cell r="A6035"/>
        </row>
        <row r="6036">
          <cell r="A6036"/>
        </row>
        <row r="6037">
          <cell r="A6037"/>
        </row>
        <row r="6038">
          <cell r="A6038"/>
        </row>
        <row r="6039">
          <cell r="A6039"/>
        </row>
        <row r="6040">
          <cell r="A6040"/>
        </row>
        <row r="6041">
          <cell r="A6041"/>
        </row>
        <row r="6042">
          <cell r="A6042"/>
        </row>
        <row r="6043">
          <cell r="A6043"/>
        </row>
        <row r="6044">
          <cell r="A6044"/>
        </row>
        <row r="6045">
          <cell r="A6045"/>
        </row>
        <row r="6046">
          <cell r="A6046"/>
        </row>
        <row r="6047">
          <cell r="A6047"/>
        </row>
        <row r="6048">
          <cell r="A6048"/>
        </row>
        <row r="6049">
          <cell r="A6049"/>
        </row>
        <row r="6050">
          <cell r="A6050"/>
        </row>
        <row r="6051">
          <cell r="A6051"/>
        </row>
        <row r="6052">
          <cell r="A6052"/>
        </row>
        <row r="6053">
          <cell r="A6053"/>
        </row>
        <row r="6054">
          <cell r="A6054"/>
        </row>
        <row r="6055">
          <cell r="A6055"/>
        </row>
        <row r="6056">
          <cell r="A6056"/>
        </row>
        <row r="6057">
          <cell r="A6057"/>
        </row>
        <row r="6058">
          <cell r="A6058"/>
        </row>
        <row r="6059">
          <cell r="A6059"/>
        </row>
        <row r="6060">
          <cell r="A6060"/>
        </row>
        <row r="6061">
          <cell r="A6061"/>
        </row>
        <row r="6062">
          <cell r="A6062"/>
        </row>
        <row r="6063">
          <cell r="A6063"/>
        </row>
        <row r="6064">
          <cell r="A6064"/>
        </row>
        <row r="6065">
          <cell r="A6065"/>
        </row>
        <row r="6066">
          <cell r="A6066"/>
        </row>
        <row r="6067">
          <cell r="A6067"/>
        </row>
        <row r="6068">
          <cell r="A6068"/>
        </row>
        <row r="6069">
          <cell r="A6069"/>
        </row>
        <row r="6070">
          <cell r="A6070"/>
        </row>
        <row r="6071">
          <cell r="A6071"/>
        </row>
        <row r="6072">
          <cell r="A6072"/>
        </row>
        <row r="6073">
          <cell r="A6073"/>
        </row>
        <row r="6074">
          <cell r="A6074"/>
        </row>
        <row r="6075">
          <cell r="A6075"/>
        </row>
        <row r="6076">
          <cell r="A6076"/>
        </row>
        <row r="6077">
          <cell r="A6077"/>
        </row>
        <row r="6078">
          <cell r="A6078"/>
        </row>
        <row r="6079">
          <cell r="A6079"/>
        </row>
        <row r="6080">
          <cell r="A6080"/>
        </row>
        <row r="6081">
          <cell r="A6081"/>
        </row>
        <row r="6082">
          <cell r="A6082"/>
        </row>
        <row r="6083">
          <cell r="A6083"/>
        </row>
        <row r="6084">
          <cell r="A6084"/>
        </row>
        <row r="6085">
          <cell r="A6085"/>
        </row>
        <row r="6086">
          <cell r="A6086"/>
        </row>
        <row r="6087">
          <cell r="A6087"/>
        </row>
        <row r="6088">
          <cell r="A6088"/>
        </row>
        <row r="6089">
          <cell r="A6089"/>
        </row>
        <row r="6090">
          <cell r="A6090"/>
        </row>
        <row r="6091">
          <cell r="A6091"/>
        </row>
        <row r="6092">
          <cell r="A6092"/>
        </row>
        <row r="6093">
          <cell r="A6093"/>
        </row>
        <row r="6094">
          <cell r="A6094"/>
        </row>
        <row r="6095">
          <cell r="A6095"/>
        </row>
        <row r="6096">
          <cell r="A6096"/>
        </row>
        <row r="6097">
          <cell r="A6097"/>
        </row>
        <row r="6098">
          <cell r="A6098"/>
        </row>
        <row r="6099">
          <cell r="A6099"/>
        </row>
        <row r="6100">
          <cell r="A6100"/>
        </row>
        <row r="6101">
          <cell r="A6101"/>
        </row>
        <row r="6102">
          <cell r="A6102"/>
        </row>
        <row r="6103">
          <cell r="A6103"/>
        </row>
        <row r="6329">
          <cell r="A6329"/>
        </row>
        <row r="6330">
          <cell r="A6330"/>
        </row>
        <row r="6331">
          <cell r="A6331"/>
        </row>
        <row r="6332">
          <cell r="A6332"/>
        </row>
        <row r="6333">
          <cell r="A6333"/>
        </row>
        <row r="6334">
          <cell r="A6334"/>
        </row>
        <row r="6335">
          <cell r="A6335"/>
        </row>
        <row r="6336">
          <cell r="A6336"/>
        </row>
        <row r="6337">
          <cell r="A6337"/>
        </row>
        <row r="6338">
          <cell r="A6338"/>
        </row>
        <row r="6339">
          <cell r="A6339"/>
        </row>
        <row r="6340">
          <cell r="A6340"/>
        </row>
        <row r="6341">
          <cell r="A6341"/>
        </row>
        <row r="6342">
          <cell r="A6342"/>
        </row>
        <row r="6343">
          <cell r="A6343"/>
        </row>
        <row r="6344">
          <cell r="A6344"/>
        </row>
        <row r="6345">
          <cell r="A6345"/>
        </row>
        <row r="6346">
          <cell r="A6346"/>
        </row>
        <row r="6347">
          <cell r="A6347"/>
        </row>
        <row r="6348">
          <cell r="A6348"/>
        </row>
        <row r="6349">
          <cell r="A6349"/>
        </row>
        <row r="6350">
          <cell r="A6350"/>
        </row>
        <row r="6351">
          <cell r="A6351"/>
        </row>
        <row r="6352">
          <cell r="A6352"/>
        </row>
        <row r="6353">
          <cell r="A6353"/>
        </row>
        <row r="6354">
          <cell r="A6354"/>
        </row>
        <row r="6355">
          <cell r="A6355"/>
        </row>
        <row r="6356">
          <cell r="A6356"/>
        </row>
        <row r="6357">
          <cell r="A6357"/>
        </row>
        <row r="6358">
          <cell r="A6358"/>
        </row>
        <row r="6359">
          <cell r="A6359"/>
        </row>
        <row r="6360">
          <cell r="A6360"/>
        </row>
        <row r="6361">
          <cell r="A6361"/>
        </row>
        <row r="6362">
          <cell r="A6362"/>
        </row>
        <row r="6363">
          <cell r="A6363"/>
        </row>
        <row r="6364">
          <cell r="A6364"/>
        </row>
        <row r="6365">
          <cell r="A6365"/>
        </row>
        <row r="6366">
          <cell r="A6366"/>
        </row>
        <row r="6367">
          <cell r="A6367"/>
        </row>
        <row r="6368">
          <cell r="A6368"/>
        </row>
        <row r="6369">
          <cell r="A6369"/>
        </row>
        <row r="6370">
          <cell r="A6370"/>
        </row>
        <row r="6371">
          <cell r="A6371"/>
        </row>
        <row r="6372">
          <cell r="A6372"/>
        </row>
        <row r="6373">
          <cell r="A6373"/>
        </row>
        <row r="6374">
          <cell r="A6374"/>
        </row>
        <row r="6375">
          <cell r="A6375"/>
        </row>
        <row r="6376">
          <cell r="A6376"/>
        </row>
        <row r="6377">
          <cell r="A6377"/>
        </row>
        <row r="6378">
          <cell r="A6378"/>
        </row>
        <row r="6379">
          <cell r="A6379"/>
        </row>
        <row r="6380">
          <cell r="A6380"/>
        </row>
        <row r="6381">
          <cell r="A6381"/>
        </row>
        <row r="6382">
          <cell r="A6382"/>
        </row>
        <row r="6383">
          <cell r="A6383"/>
        </row>
        <row r="6384">
          <cell r="A6384"/>
        </row>
        <row r="6385">
          <cell r="A6385"/>
        </row>
        <row r="6386">
          <cell r="A6386"/>
        </row>
        <row r="6387">
          <cell r="A6387"/>
        </row>
        <row r="6388">
          <cell r="A6388"/>
        </row>
        <row r="6389">
          <cell r="A6389"/>
        </row>
        <row r="6390">
          <cell r="A6390"/>
        </row>
        <row r="6391">
          <cell r="A6391"/>
        </row>
        <row r="6392">
          <cell r="A6392"/>
        </row>
        <row r="6393">
          <cell r="A6393"/>
        </row>
        <row r="6394">
          <cell r="A6394"/>
        </row>
        <row r="6395">
          <cell r="A6395"/>
        </row>
        <row r="6396">
          <cell r="A6396"/>
        </row>
        <row r="6397">
          <cell r="A6397"/>
        </row>
        <row r="6398">
          <cell r="A6398"/>
        </row>
        <row r="6399">
          <cell r="A6399"/>
        </row>
        <row r="6400">
          <cell r="A6400"/>
        </row>
        <row r="6401">
          <cell r="A6401"/>
        </row>
        <row r="6402">
          <cell r="A6402"/>
        </row>
        <row r="6403">
          <cell r="A6403"/>
        </row>
        <row r="6404">
          <cell r="A6404"/>
        </row>
        <row r="6405">
          <cell r="A6405"/>
        </row>
        <row r="6406">
          <cell r="A6406"/>
        </row>
        <row r="6407">
          <cell r="A6407"/>
        </row>
        <row r="6408">
          <cell r="A6408"/>
        </row>
        <row r="6409">
          <cell r="A6409"/>
        </row>
        <row r="6410">
          <cell r="A6410"/>
        </row>
        <row r="6411">
          <cell r="A6411"/>
        </row>
        <row r="6412">
          <cell r="A6412"/>
        </row>
        <row r="6413">
          <cell r="A6413"/>
        </row>
        <row r="6414">
          <cell r="A6414"/>
        </row>
        <row r="6415">
          <cell r="A6415"/>
        </row>
        <row r="6416">
          <cell r="A6416"/>
        </row>
        <row r="6417">
          <cell r="A6417"/>
        </row>
        <row r="6418">
          <cell r="A6418"/>
        </row>
        <row r="6419">
          <cell r="A6419"/>
        </row>
        <row r="6420">
          <cell r="A6420"/>
        </row>
        <row r="6421">
          <cell r="A6421"/>
        </row>
        <row r="6422">
          <cell r="A6422"/>
        </row>
        <row r="6423">
          <cell r="A6423"/>
        </row>
        <row r="6424">
          <cell r="A6424"/>
        </row>
        <row r="6425">
          <cell r="A6425"/>
        </row>
        <row r="6426">
          <cell r="A6426"/>
        </row>
        <row r="6427">
          <cell r="A6427"/>
        </row>
        <row r="6428">
          <cell r="A6428"/>
        </row>
        <row r="6429">
          <cell r="A6429"/>
        </row>
        <row r="6430">
          <cell r="A6430"/>
        </row>
        <row r="6431">
          <cell r="A6431"/>
        </row>
        <row r="6432">
          <cell r="A6432"/>
        </row>
        <row r="6433">
          <cell r="A6433"/>
        </row>
        <row r="6434">
          <cell r="A6434"/>
        </row>
        <row r="6435">
          <cell r="A6435"/>
        </row>
        <row r="6436">
          <cell r="A6436"/>
        </row>
        <row r="6437">
          <cell r="A6437"/>
        </row>
        <row r="6438">
          <cell r="A6438"/>
        </row>
        <row r="6439">
          <cell r="A6439"/>
        </row>
        <row r="6440">
          <cell r="A6440"/>
        </row>
        <row r="6441">
          <cell r="A6441"/>
        </row>
        <row r="6442">
          <cell r="A6442"/>
        </row>
        <row r="6443">
          <cell r="A6443"/>
        </row>
        <row r="6444">
          <cell r="A6444"/>
        </row>
        <row r="6445">
          <cell r="A6445"/>
        </row>
        <row r="6446">
          <cell r="A6446"/>
        </row>
        <row r="6447">
          <cell r="A6447"/>
        </row>
        <row r="6448">
          <cell r="A6448"/>
        </row>
        <row r="6449">
          <cell r="A6449"/>
        </row>
        <row r="6450">
          <cell r="A6450"/>
        </row>
        <row r="6451">
          <cell r="A6451"/>
        </row>
        <row r="6452">
          <cell r="A6452"/>
        </row>
        <row r="6453">
          <cell r="A6453"/>
        </row>
        <row r="6454">
          <cell r="A6454"/>
        </row>
        <row r="6455">
          <cell r="A6455"/>
        </row>
        <row r="6456">
          <cell r="A6456"/>
        </row>
        <row r="6457">
          <cell r="A6457"/>
        </row>
        <row r="6458">
          <cell r="A6458"/>
        </row>
        <row r="6459">
          <cell r="A6459"/>
        </row>
        <row r="6460">
          <cell r="A6460"/>
        </row>
        <row r="6461">
          <cell r="A6461"/>
        </row>
        <row r="6462">
          <cell r="A6462"/>
        </row>
        <row r="6463">
          <cell r="A6463"/>
        </row>
        <row r="6464">
          <cell r="A6464"/>
        </row>
        <row r="6465">
          <cell r="A6465"/>
        </row>
        <row r="6466">
          <cell r="A6466"/>
        </row>
        <row r="6467">
          <cell r="A6467"/>
        </row>
        <row r="6468">
          <cell r="A6468"/>
        </row>
        <row r="6469">
          <cell r="A6469"/>
        </row>
        <row r="6470">
          <cell r="A6470"/>
        </row>
        <row r="6471">
          <cell r="A6471"/>
        </row>
        <row r="6472">
          <cell r="A6472"/>
        </row>
        <row r="6473">
          <cell r="A6473"/>
        </row>
        <row r="6474">
          <cell r="A6474"/>
        </row>
        <row r="6475">
          <cell r="A6475"/>
        </row>
        <row r="6476">
          <cell r="A6476"/>
        </row>
        <row r="6477">
          <cell r="A6477"/>
        </row>
        <row r="6478">
          <cell r="A6478"/>
        </row>
        <row r="6479">
          <cell r="A6479"/>
        </row>
        <row r="6480">
          <cell r="A6480"/>
        </row>
        <row r="6481">
          <cell r="A6481"/>
        </row>
        <row r="6482">
          <cell r="A6482"/>
        </row>
        <row r="6483">
          <cell r="A6483"/>
        </row>
        <row r="6484">
          <cell r="A6484"/>
        </row>
        <row r="6485">
          <cell r="A6485"/>
        </row>
        <row r="6486">
          <cell r="A6486"/>
        </row>
        <row r="6487">
          <cell r="A6487"/>
        </row>
        <row r="6488">
          <cell r="A6488"/>
        </row>
        <row r="6489">
          <cell r="A6489"/>
        </row>
        <row r="6490">
          <cell r="A6490"/>
        </row>
        <row r="6491">
          <cell r="A6491"/>
        </row>
        <row r="6492">
          <cell r="A6492"/>
        </row>
        <row r="6493">
          <cell r="A6493"/>
        </row>
        <row r="6494">
          <cell r="A6494"/>
        </row>
        <row r="6495">
          <cell r="A6495"/>
        </row>
        <row r="6496">
          <cell r="A6496"/>
        </row>
        <row r="6497">
          <cell r="A6497"/>
        </row>
        <row r="6498">
          <cell r="A6498"/>
        </row>
        <row r="6499">
          <cell r="A6499"/>
        </row>
        <row r="6500">
          <cell r="A6500"/>
        </row>
        <row r="6501">
          <cell r="A6501"/>
        </row>
        <row r="6502">
          <cell r="A6502"/>
        </row>
        <row r="6503">
          <cell r="A6503"/>
        </row>
        <row r="6504">
          <cell r="A6504"/>
        </row>
        <row r="6505">
          <cell r="A6505"/>
        </row>
        <row r="6506">
          <cell r="A6506"/>
        </row>
        <row r="6507">
          <cell r="A6507"/>
        </row>
        <row r="6508">
          <cell r="A6508"/>
        </row>
        <row r="6509">
          <cell r="A6509"/>
        </row>
        <row r="6510">
          <cell r="A6510"/>
        </row>
        <row r="6511">
          <cell r="A6511"/>
        </row>
        <row r="6512">
          <cell r="A6512"/>
        </row>
        <row r="6513">
          <cell r="A6513"/>
        </row>
        <row r="6514">
          <cell r="A6514"/>
        </row>
        <row r="6515">
          <cell r="A6515"/>
        </row>
        <row r="6516">
          <cell r="A6516"/>
        </row>
        <row r="6517">
          <cell r="A6517"/>
        </row>
        <row r="6518">
          <cell r="A6518"/>
        </row>
        <row r="6519">
          <cell r="A6519"/>
        </row>
        <row r="6520">
          <cell r="A6520"/>
        </row>
        <row r="6521">
          <cell r="A6521"/>
        </row>
        <row r="6522">
          <cell r="A6522"/>
        </row>
        <row r="6523">
          <cell r="A6523"/>
        </row>
        <row r="6524">
          <cell r="A6524"/>
        </row>
        <row r="6525">
          <cell r="A6525"/>
        </row>
        <row r="6526">
          <cell r="A6526"/>
        </row>
        <row r="6527">
          <cell r="A6527"/>
        </row>
        <row r="6528">
          <cell r="A6528"/>
        </row>
        <row r="6529">
          <cell r="A6529"/>
        </row>
        <row r="6530">
          <cell r="A6530"/>
        </row>
        <row r="6531">
          <cell r="A6531"/>
        </row>
        <row r="6532">
          <cell r="A6532"/>
        </row>
        <row r="6533">
          <cell r="A6533"/>
        </row>
        <row r="6534">
          <cell r="A6534"/>
        </row>
        <row r="6535">
          <cell r="A6535"/>
        </row>
        <row r="6536">
          <cell r="A6536"/>
        </row>
        <row r="6537">
          <cell r="A6537"/>
        </row>
        <row r="6538">
          <cell r="A6538"/>
        </row>
        <row r="6539">
          <cell r="A6539"/>
        </row>
        <row r="6540">
          <cell r="A6540"/>
        </row>
        <row r="6541">
          <cell r="A6541"/>
        </row>
        <row r="6542">
          <cell r="A6542"/>
        </row>
        <row r="6543">
          <cell r="A6543"/>
        </row>
        <row r="6544">
          <cell r="A6544"/>
        </row>
        <row r="6545">
          <cell r="A6545"/>
        </row>
        <row r="6546">
          <cell r="A6546"/>
        </row>
        <row r="6547">
          <cell r="A6547"/>
        </row>
        <row r="6548">
          <cell r="A6548"/>
        </row>
        <row r="6549">
          <cell r="A6549"/>
        </row>
        <row r="6550">
          <cell r="A6550"/>
        </row>
        <row r="6551">
          <cell r="A6551"/>
        </row>
        <row r="6552">
          <cell r="A6552"/>
        </row>
        <row r="6553">
          <cell r="A6553"/>
        </row>
        <row r="6554">
          <cell r="A6554"/>
        </row>
        <row r="6555">
          <cell r="A6555"/>
        </row>
        <row r="6556">
          <cell r="A6556"/>
        </row>
        <row r="6557">
          <cell r="A6557"/>
        </row>
        <row r="6558">
          <cell r="A6558"/>
        </row>
        <row r="6559">
          <cell r="A6559"/>
        </row>
        <row r="6560">
          <cell r="A6560"/>
        </row>
        <row r="6561">
          <cell r="A6561"/>
        </row>
        <row r="6562">
          <cell r="A6562"/>
        </row>
        <row r="6563">
          <cell r="A6563"/>
        </row>
        <row r="6564">
          <cell r="A6564"/>
        </row>
        <row r="6565">
          <cell r="A6565"/>
        </row>
        <row r="6566">
          <cell r="A6566"/>
        </row>
        <row r="6567">
          <cell r="A6567"/>
        </row>
        <row r="6568">
          <cell r="A6568"/>
        </row>
        <row r="6569">
          <cell r="A6569"/>
        </row>
        <row r="6570">
          <cell r="A6570"/>
        </row>
        <row r="6571">
          <cell r="A6571"/>
        </row>
        <row r="6572">
          <cell r="A6572"/>
        </row>
        <row r="6573">
          <cell r="A6573"/>
        </row>
        <row r="6574">
          <cell r="A6574"/>
        </row>
        <row r="6575">
          <cell r="A6575"/>
        </row>
        <row r="6576">
          <cell r="A6576"/>
        </row>
        <row r="6577">
          <cell r="A6577"/>
        </row>
        <row r="6578">
          <cell r="A6578"/>
        </row>
        <row r="6579">
          <cell r="A6579"/>
        </row>
        <row r="6580">
          <cell r="A6580"/>
        </row>
        <row r="6581">
          <cell r="A6581"/>
        </row>
        <row r="6582">
          <cell r="A6582"/>
        </row>
        <row r="6583">
          <cell r="A6583"/>
        </row>
        <row r="6584">
          <cell r="A6584"/>
        </row>
        <row r="6585">
          <cell r="A6585"/>
        </row>
        <row r="6586">
          <cell r="A6586"/>
        </row>
        <row r="6587">
          <cell r="A6587"/>
        </row>
        <row r="6588">
          <cell r="A6588"/>
        </row>
        <row r="6589">
          <cell r="A6589"/>
        </row>
        <row r="6590">
          <cell r="A6590"/>
        </row>
        <row r="6591">
          <cell r="A6591"/>
        </row>
        <row r="6592">
          <cell r="A6592"/>
        </row>
        <row r="6593">
          <cell r="A6593"/>
        </row>
        <row r="6594">
          <cell r="A6594"/>
        </row>
        <row r="6595">
          <cell r="A6595"/>
        </row>
        <row r="6596">
          <cell r="A6596"/>
        </row>
        <row r="6597">
          <cell r="A6597"/>
        </row>
        <row r="6598">
          <cell r="A6598"/>
        </row>
        <row r="6599">
          <cell r="A6599"/>
        </row>
        <row r="6600">
          <cell r="A6600"/>
        </row>
        <row r="6601">
          <cell r="A6601"/>
        </row>
        <row r="6602">
          <cell r="A6602"/>
        </row>
        <row r="6603">
          <cell r="A6603"/>
        </row>
        <row r="6604">
          <cell r="A6604"/>
        </row>
        <row r="6605">
          <cell r="A6605"/>
        </row>
        <row r="6606">
          <cell r="A6606"/>
        </row>
        <row r="6607">
          <cell r="A6607"/>
        </row>
        <row r="6608">
          <cell r="A6608"/>
        </row>
        <row r="6609">
          <cell r="A6609"/>
        </row>
        <row r="6610">
          <cell r="A6610"/>
        </row>
        <row r="6611">
          <cell r="A6611"/>
        </row>
        <row r="6612">
          <cell r="A6612"/>
        </row>
        <row r="6613">
          <cell r="A6613"/>
        </row>
        <row r="6614">
          <cell r="A6614"/>
        </row>
        <row r="6615">
          <cell r="A6615"/>
        </row>
        <row r="6616">
          <cell r="A6616"/>
        </row>
        <row r="6617">
          <cell r="A6617"/>
        </row>
        <row r="6618">
          <cell r="A6618"/>
        </row>
        <row r="6619">
          <cell r="A6619"/>
        </row>
        <row r="6620">
          <cell r="A6620"/>
        </row>
        <row r="6621">
          <cell r="A6621"/>
        </row>
        <row r="6622">
          <cell r="A6622"/>
        </row>
        <row r="6623">
          <cell r="A6623"/>
        </row>
        <row r="6624">
          <cell r="A6624"/>
        </row>
        <row r="6625">
          <cell r="A6625"/>
        </row>
        <row r="6626">
          <cell r="A6626"/>
        </row>
        <row r="6627">
          <cell r="A6627"/>
        </row>
        <row r="6628">
          <cell r="A6628"/>
        </row>
        <row r="6629">
          <cell r="A6629"/>
        </row>
        <row r="6630">
          <cell r="A6630"/>
        </row>
        <row r="6631">
          <cell r="A6631"/>
        </row>
        <row r="6632">
          <cell r="A6632"/>
        </row>
        <row r="6633">
          <cell r="A6633"/>
        </row>
        <row r="6634">
          <cell r="A6634"/>
        </row>
        <row r="6635">
          <cell r="A6635"/>
        </row>
        <row r="6636">
          <cell r="A6636"/>
        </row>
        <row r="6637">
          <cell r="A6637"/>
        </row>
        <row r="6638">
          <cell r="A6638"/>
        </row>
        <row r="6639">
          <cell r="A6639"/>
        </row>
        <row r="6640">
          <cell r="A6640"/>
        </row>
        <row r="6641">
          <cell r="A6641"/>
        </row>
        <row r="6642">
          <cell r="A6642"/>
        </row>
        <row r="6643">
          <cell r="A6643"/>
        </row>
        <row r="6644">
          <cell r="A6644"/>
        </row>
        <row r="6645">
          <cell r="A6645"/>
        </row>
        <row r="6646">
          <cell r="A6646"/>
        </row>
        <row r="6647">
          <cell r="A6647"/>
        </row>
        <row r="6648">
          <cell r="A6648"/>
        </row>
        <row r="6649">
          <cell r="A6649"/>
        </row>
        <row r="6650">
          <cell r="A6650"/>
        </row>
        <row r="6651">
          <cell r="A6651"/>
        </row>
        <row r="6652">
          <cell r="A6652"/>
        </row>
        <row r="6653">
          <cell r="A6653"/>
        </row>
        <row r="6654">
          <cell r="A6654"/>
        </row>
        <row r="6655">
          <cell r="A6655"/>
        </row>
        <row r="6656">
          <cell r="A6656"/>
        </row>
        <row r="6657">
          <cell r="A6657"/>
        </row>
        <row r="6658">
          <cell r="A6658"/>
        </row>
        <row r="6659">
          <cell r="A6659"/>
        </row>
        <row r="6660">
          <cell r="A6660"/>
        </row>
        <row r="6661">
          <cell r="A6661"/>
        </row>
        <row r="6662">
          <cell r="A6662"/>
        </row>
        <row r="6663">
          <cell r="A6663"/>
        </row>
        <row r="6664">
          <cell r="A6664"/>
        </row>
        <row r="6665">
          <cell r="A6665"/>
        </row>
        <row r="6666">
          <cell r="A6666"/>
        </row>
        <row r="6667">
          <cell r="A6667"/>
        </row>
        <row r="6668">
          <cell r="A6668"/>
        </row>
        <row r="6669">
          <cell r="A6669"/>
        </row>
        <row r="6670">
          <cell r="A6670"/>
        </row>
        <row r="6671">
          <cell r="A6671"/>
        </row>
        <row r="6672">
          <cell r="A6672"/>
        </row>
        <row r="6673">
          <cell r="A6673"/>
        </row>
        <row r="6674">
          <cell r="A6674"/>
        </row>
        <row r="6675">
          <cell r="A6675"/>
        </row>
        <row r="6676">
          <cell r="A6676"/>
        </row>
        <row r="6677">
          <cell r="A6677"/>
        </row>
        <row r="6678">
          <cell r="A6678"/>
        </row>
        <row r="6679">
          <cell r="A6679"/>
        </row>
        <row r="6680">
          <cell r="A6680"/>
        </row>
        <row r="6681">
          <cell r="A6681"/>
        </row>
        <row r="6682">
          <cell r="A6682"/>
        </row>
        <row r="6683">
          <cell r="A6683"/>
        </row>
        <row r="6684">
          <cell r="A6684"/>
        </row>
        <row r="6685">
          <cell r="A6685"/>
        </row>
        <row r="6686">
          <cell r="A6686"/>
        </row>
        <row r="6687">
          <cell r="A6687"/>
        </row>
        <row r="6688">
          <cell r="A6688"/>
        </row>
        <row r="6689">
          <cell r="A6689"/>
        </row>
        <row r="6690">
          <cell r="A6690"/>
        </row>
        <row r="6691">
          <cell r="A6691"/>
        </row>
        <row r="6692">
          <cell r="A6692"/>
        </row>
        <row r="6693">
          <cell r="A6693"/>
        </row>
        <row r="6694">
          <cell r="A6694"/>
        </row>
        <row r="6695">
          <cell r="A6695"/>
        </row>
        <row r="6696">
          <cell r="A6696"/>
        </row>
        <row r="6697">
          <cell r="A6697"/>
        </row>
        <row r="6698">
          <cell r="A6698"/>
        </row>
        <row r="6699">
          <cell r="A6699"/>
        </row>
        <row r="6700">
          <cell r="A6700"/>
        </row>
        <row r="6701">
          <cell r="A6701"/>
        </row>
        <row r="6702">
          <cell r="A6702"/>
        </row>
        <row r="6703">
          <cell r="A6703"/>
        </row>
        <row r="6704">
          <cell r="A6704"/>
        </row>
        <row r="6705">
          <cell r="A6705"/>
        </row>
        <row r="6706">
          <cell r="A6706"/>
        </row>
        <row r="6707">
          <cell r="A6707"/>
        </row>
        <row r="6708">
          <cell r="A6708"/>
        </row>
        <row r="6709">
          <cell r="A6709"/>
        </row>
        <row r="6710">
          <cell r="A6710"/>
        </row>
        <row r="6711">
          <cell r="A6711"/>
        </row>
        <row r="6712">
          <cell r="A6712"/>
        </row>
        <row r="6713">
          <cell r="A6713"/>
        </row>
        <row r="6714">
          <cell r="A6714"/>
        </row>
        <row r="6715">
          <cell r="A6715"/>
        </row>
        <row r="6716">
          <cell r="A6716"/>
        </row>
        <row r="6717">
          <cell r="A6717"/>
        </row>
        <row r="6718">
          <cell r="A6718"/>
        </row>
        <row r="6719">
          <cell r="A6719"/>
        </row>
        <row r="6720">
          <cell r="A6720"/>
        </row>
        <row r="6721">
          <cell r="A6721"/>
        </row>
        <row r="6722">
          <cell r="A6722"/>
        </row>
        <row r="6723">
          <cell r="A6723"/>
        </row>
        <row r="6724">
          <cell r="A6724"/>
        </row>
        <row r="6725">
          <cell r="A6725"/>
        </row>
        <row r="6726">
          <cell r="A6726"/>
        </row>
        <row r="6727">
          <cell r="A6727"/>
        </row>
        <row r="6728">
          <cell r="A6728"/>
        </row>
        <row r="6729">
          <cell r="A6729"/>
        </row>
        <row r="6730">
          <cell r="A6730"/>
        </row>
        <row r="6731">
          <cell r="A6731"/>
        </row>
        <row r="6732">
          <cell r="A6732"/>
        </row>
        <row r="6733">
          <cell r="A6733"/>
        </row>
        <row r="6734">
          <cell r="A6734"/>
        </row>
        <row r="6735">
          <cell r="A6735"/>
        </row>
        <row r="6736">
          <cell r="A6736"/>
        </row>
        <row r="6737">
          <cell r="A6737"/>
        </row>
        <row r="6738">
          <cell r="A6738"/>
        </row>
        <row r="6739">
          <cell r="A6739"/>
        </row>
        <row r="6740">
          <cell r="A6740"/>
        </row>
        <row r="6741">
          <cell r="A6741"/>
        </row>
        <row r="6742">
          <cell r="A6742"/>
        </row>
        <row r="6743">
          <cell r="A6743"/>
        </row>
        <row r="6744">
          <cell r="A6744"/>
        </row>
        <row r="6745">
          <cell r="A6745"/>
        </row>
        <row r="6746">
          <cell r="A6746"/>
        </row>
        <row r="6747">
          <cell r="A6747"/>
        </row>
        <row r="6748">
          <cell r="A6748"/>
        </row>
        <row r="6749">
          <cell r="A6749"/>
        </row>
        <row r="6750">
          <cell r="A6750"/>
        </row>
        <row r="6751">
          <cell r="A6751"/>
        </row>
        <row r="6752">
          <cell r="A6752"/>
        </row>
        <row r="6753">
          <cell r="A6753"/>
        </row>
        <row r="6754">
          <cell r="A6754"/>
        </row>
        <row r="6755">
          <cell r="A6755"/>
        </row>
        <row r="6756">
          <cell r="A6756"/>
        </row>
        <row r="6757">
          <cell r="A6757"/>
        </row>
        <row r="6758">
          <cell r="A6758"/>
        </row>
        <row r="6759">
          <cell r="A6759"/>
        </row>
        <row r="6760">
          <cell r="A6760"/>
        </row>
        <row r="6761">
          <cell r="A6761"/>
        </row>
        <row r="6762">
          <cell r="A6762"/>
        </row>
        <row r="6763">
          <cell r="A6763"/>
        </row>
        <row r="6764">
          <cell r="A6764"/>
        </row>
        <row r="6765">
          <cell r="A6765"/>
        </row>
        <row r="6766">
          <cell r="A6766"/>
        </row>
        <row r="6767">
          <cell r="A6767"/>
        </row>
        <row r="6768">
          <cell r="A6768"/>
        </row>
        <row r="6769">
          <cell r="A6769"/>
        </row>
        <row r="6770">
          <cell r="A6770"/>
        </row>
        <row r="6771">
          <cell r="A6771"/>
        </row>
        <row r="6772">
          <cell r="A6772"/>
        </row>
        <row r="6773">
          <cell r="A6773"/>
        </row>
        <row r="6774">
          <cell r="A6774"/>
        </row>
        <row r="6775">
          <cell r="A6775"/>
        </row>
        <row r="6776">
          <cell r="A6776"/>
        </row>
        <row r="6777">
          <cell r="A6777"/>
        </row>
        <row r="6778">
          <cell r="A6778"/>
        </row>
        <row r="6779">
          <cell r="A6779"/>
        </row>
        <row r="6780">
          <cell r="A6780"/>
        </row>
        <row r="6781">
          <cell r="A6781"/>
        </row>
        <row r="6782">
          <cell r="A6782"/>
        </row>
        <row r="6783">
          <cell r="A6783"/>
        </row>
        <row r="6784">
          <cell r="A6784"/>
        </row>
        <row r="6785">
          <cell r="A6785"/>
        </row>
        <row r="6786">
          <cell r="A6786"/>
        </row>
        <row r="6787">
          <cell r="A6787"/>
        </row>
        <row r="6788">
          <cell r="A6788"/>
        </row>
        <row r="6789">
          <cell r="A6789"/>
        </row>
        <row r="6790">
          <cell r="A6790"/>
        </row>
        <row r="6791">
          <cell r="A6791"/>
        </row>
        <row r="6792">
          <cell r="A6792"/>
        </row>
        <row r="6793">
          <cell r="A6793"/>
        </row>
        <row r="6794">
          <cell r="A6794"/>
        </row>
        <row r="6795">
          <cell r="A6795"/>
        </row>
        <row r="6796">
          <cell r="A6796"/>
        </row>
        <row r="6797">
          <cell r="A6797"/>
        </row>
        <row r="6798">
          <cell r="A6798"/>
        </row>
        <row r="6799">
          <cell r="A6799"/>
        </row>
        <row r="6800">
          <cell r="A6800"/>
        </row>
        <row r="6801">
          <cell r="A6801"/>
        </row>
        <row r="6802">
          <cell r="A6802"/>
        </row>
        <row r="6803">
          <cell r="A6803"/>
        </row>
        <row r="6804">
          <cell r="A6804"/>
        </row>
        <row r="6805">
          <cell r="A6805"/>
        </row>
        <row r="6806">
          <cell r="A6806"/>
        </row>
        <row r="6807">
          <cell r="A6807"/>
        </row>
        <row r="6808">
          <cell r="A6808"/>
        </row>
        <row r="6809">
          <cell r="A6809"/>
        </row>
        <row r="6810">
          <cell r="A6810"/>
        </row>
        <row r="6811">
          <cell r="A6811"/>
        </row>
        <row r="6812">
          <cell r="A6812"/>
        </row>
        <row r="6813">
          <cell r="A6813"/>
        </row>
        <row r="6814">
          <cell r="A6814"/>
        </row>
        <row r="6815">
          <cell r="A6815"/>
        </row>
        <row r="6816">
          <cell r="A6816"/>
        </row>
        <row r="6817">
          <cell r="A6817"/>
        </row>
        <row r="6818">
          <cell r="A6818"/>
        </row>
        <row r="6819">
          <cell r="A6819"/>
        </row>
        <row r="6820">
          <cell r="A6820"/>
        </row>
        <row r="6821">
          <cell r="A6821"/>
        </row>
        <row r="6822">
          <cell r="A6822"/>
        </row>
        <row r="6823">
          <cell r="A6823"/>
        </row>
        <row r="6824">
          <cell r="A6824"/>
        </row>
        <row r="6825">
          <cell r="A6825"/>
        </row>
        <row r="6826">
          <cell r="A6826"/>
        </row>
        <row r="6827">
          <cell r="A6827"/>
        </row>
        <row r="6828">
          <cell r="A6828"/>
        </row>
        <row r="6829">
          <cell r="A6829"/>
        </row>
        <row r="6830">
          <cell r="A6830"/>
        </row>
        <row r="6831">
          <cell r="A6831"/>
        </row>
        <row r="6832">
          <cell r="A6832"/>
        </row>
        <row r="6833">
          <cell r="A6833"/>
        </row>
        <row r="6834">
          <cell r="A6834"/>
        </row>
        <row r="6835">
          <cell r="A6835"/>
        </row>
        <row r="6836">
          <cell r="A6836"/>
        </row>
        <row r="6837">
          <cell r="A6837"/>
        </row>
        <row r="6838">
          <cell r="A6838"/>
        </row>
        <row r="6839">
          <cell r="A6839"/>
        </row>
        <row r="6840">
          <cell r="A6840"/>
        </row>
        <row r="6841">
          <cell r="A6841"/>
        </row>
        <row r="6842">
          <cell r="A6842"/>
        </row>
        <row r="6843">
          <cell r="A6843"/>
        </row>
        <row r="6844">
          <cell r="A6844"/>
        </row>
        <row r="6845">
          <cell r="A6845"/>
        </row>
        <row r="6846">
          <cell r="A6846"/>
        </row>
        <row r="6847">
          <cell r="A6847"/>
        </row>
        <row r="6848">
          <cell r="A6848"/>
        </row>
        <row r="6849">
          <cell r="A6849"/>
        </row>
        <row r="6850">
          <cell r="A6850"/>
        </row>
        <row r="6851">
          <cell r="A6851"/>
        </row>
        <row r="6852">
          <cell r="A6852"/>
        </row>
        <row r="6853">
          <cell r="A6853"/>
        </row>
        <row r="6854">
          <cell r="A6854"/>
        </row>
        <row r="6855">
          <cell r="A6855"/>
        </row>
        <row r="6856">
          <cell r="A6856"/>
        </row>
        <row r="6857">
          <cell r="A6857"/>
        </row>
        <row r="6858">
          <cell r="A6858"/>
        </row>
        <row r="6859">
          <cell r="A6859"/>
        </row>
        <row r="6860">
          <cell r="A6860"/>
        </row>
        <row r="6861">
          <cell r="A6861"/>
        </row>
        <row r="6862">
          <cell r="A6862"/>
        </row>
        <row r="6863">
          <cell r="A6863"/>
        </row>
        <row r="6864">
          <cell r="A6864"/>
        </row>
        <row r="6865">
          <cell r="A6865"/>
        </row>
        <row r="6866">
          <cell r="A6866"/>
        </row>
        <row r="6867">
          <cell r="A6867"/>
        </row>
        <row r="6868">
          <cell r="A6868"/>
        </row>
        <row r="6869">
          <cell r="A6869"/>
        </row>
        <row r="6870">
          <cell r="A6870"/>
        </row>
        <row r="6871">
          <cell r="A6871"/>
        </row>
        <row r="6872">
          <cell r="A6872"/>
        </row>
        <row r="6873">
          <cell r="A6873"/>
        </row>
        <row r="6874">
          <cell r="A6874"/>
        </row>
        <row r="6875">
          <cell r="A6875"/>
        </row>
        <row r="6876">
          <cell r="A6876"/>
        </row>
        <row r="6877">
          <cell r="A6877"/>
        </row>
        <row r="6878">
          <cell r="A6878"/>
        </row>
        <row r="6879">
          <cell r="A6879"/>
        </row>
        <row r="6880">
          <cell r="A6880"/>
        </row>
        <row r="6881">
          <cell r="A6881"/>
        </row>
        <row r="6882">
          <cell r="A6882"/>
        </row>
        <row r="6883">
          <cell r="A6883"/>
        </row>
        <row r="6884">
          <cell r="A6884"/>
        </row>
        <row r="6885">
          <cell r="A6885"/>
        </row>
        <row r="6886">
          <cell r="A6886"/>
        </row>
        <row r="6887">
          <cell r="A6887"/>
        </row>
        <row r="6888">
          <cell r="A6888"/>
        </row>
        <row r="6889">
          <cell r="A6889"/>
        </row>
        <row r="6890">
          <cell r="A6890"/>
        </row>
        <row r="6891">
          <cell r="A6891"/>
        </row>
        <row r="6892">
          <cell r="A6892"/>
        </row>
        <row r="6893">
          <cell r="A6893"/>
        </row>
        <row r="6894">
          <cell r="A6894"/>
        </row>
        <row r="6895">
          <cell r="A6895"/>
        </row>
        <row r="6896">
          <cell r="A6896"/>
        </row>
        <row r="6897">
          <cell r="A6897"/>
        </row>
        <row r="6898">
          <cell r="A6898"/>
        </row>
        <row r="6899">
          <cell r="A6899"/>
        </row>
        <row r="6900">
          <cell r="A6900"/>
        </row>
        <row r="6901">
          <cell r="A6901"/>
        </row>
        <row r="6902">
          <cell r="A6902"/>
        </row>
        <row r="6903">
          <cell r="A6903"/>
        </row>
        <row r="6904">
          <cell r="A6904"/>
        </row>
        <row r="6905">
          <cell r="A6905"/>
        </row>
        <row r="6906">
          <cell r="A6906"/>
        </row>
        <row r="6907">
          <cell r="A6907"/>
        </row>
        <row r="6908">
          <cell r="A6908"/>
        </row>
        <row r="6909">
          <cell r="A6909"/>
        </row>
        <row r="6910">
          <cell r="A6910"/>
        </row>
        <row r="6911">
          <cell r="A6911"/>
        </row>
        <row r="6912">
          <cell r="A6912"/>
        </row>
        <row r="6913">
          <cell r="A6913"/>
        </row>
        <row r="6914">
          <cell r="A6914"/>
        </row>
        <row r="6915">
          <cell r="A6915"/>
        </row>
        <row r="6916">
          <cell r="A6916"/>
        </row>
        <row r="6917">
          <cell r="A6917"/>
        </row>
        <row r="6918">
          <cell r="A6918"/>
        </row>
        <row r="6919">
          <cell r="A6919"/>
        </row>
        <row r="6920">
          <cell r="A6920"/>
        </row>
        <row r="6921">
          <cell r="A6921"/>
        </row>
        <row r="6922">
          <cell r="A6922"/>
        </row>
        <row r="6923">
          <cell r="A6923"/>
        </row>
        <row r="6924">
          <cell r="A6924"/>
        </row>
        <row r="6925">
          <cell r="A6925"/>
        </row>
        <row r="6926">
          <cell r="A6926"/>
        </row>
        <row r="6927">
          <cell r="A6927"/>
        </row>
        <row r="6928">
          <cell r="A6928"/>
        </row>
        <row r="6929">
          <cell r="A6929"/>
        </row>
        <row r="6930">
          <cell r="A6930"/>
        </row>
        <row r="6931">
          <cell r="A6931"/>
        </row>
        <row r="6932">
          <cell r="A6932"/>
        </row>
        <row r="6933">
          <cell r="A6933"/>
        </row>
        <row r="6934">
          <cell r="A6934"/>
        </row>
        <row r="6935">
          <cell r="A6935"/>
        </row>
        <row r="6936">
          <cell r="A6936"/>
        </row>
        <row r="6937">
          <cell r="A6937"/>
        </row>
        <row r="6938">
          <cell r="A6938"/>
        </row>
        <row r="6939">
          <cell r="A6939"/>
        </row>
        <row r="6940">
          <cell r="A6940"/>
        </row>
        <row r="6941">
          <cell r="A6941"/>
        </row>
        <row r="6942">
          <cell r="A6942"/>
        </row>
        <row r="6943">
          <cell r="A6943"/>
        </row>
        <row r="6944">
          <cell r="A6944"/>
        </row>
        <row r="6945">
          <cell r="A6945"/>
        </row>
        <row r="6946">
          <cell r="A6946"/>
        </row>
        <row r="6947">
          <cell r="A6947"/>
        </row>
        <row r="6948">
          <cell r="A6948"/>
        </row>
        <row r="6949">
          <cell r="A6949"/>
        </row>
        <row r="6950">
          <cell r="A6950"/>
        </row>
        <row r="6951">
          <cell r="A6951"/>
        </row>
        <row r="6952">
          <cell r="A6952"/>
        </row>
        <row r="6953">
          <cell r="A6953"/>
        </row>
        <row r="6954">
          <cell r="A6954"/>
        </row>
        <row r="6955">
          <cell r="A6955"/>
        </row>
        <row r="6956">
          <cell r="A6956"/>
        </row>
        <row r="6957">
          <cell r="A6957"/>
        </row>
        <row r="6958">
          <cell r="A6958"/>
        </row>
        <row r="6959">
          <cell r="A6959"/>
        </row>
        <row r="6960">
          <cell r="A6960"/>
        </row>
        <row r="6961">
          <cell r="A6961"/>
        </row>
        <row r="6962">
          <cell r="A6962"/>
        </row>
        <row r="6963">
          <cell r="A6963"/>
        </row>
        <row r="6964">
          <cell r="A6964"/>
        </row>
        <row r="6965">
          <cell r="A6965"/>
        </row>
        <row r="6966">
          <cell r="A6966"/>
        </row>
        <row r="6967">
          <cell r="A6967"/>
        </row>
        <row r="6968">
          <cell r="A6968"/>
        </row>
        <row r="6969">
          <cell r="A6969"/>
        </row>
        <row r="6970">
          <cell r="A6970"/>
        </row>
        <row r="6971">
          <cell r="A6971"/>
        </row>
        <row r="6972">
          <cell r="A6972"/>
        </row>
        <row r="6973">
          <cell r="A6973"/>
        </row>
        <row r="6974">
          <cell r="A6974"/>
        </row>
        <row r="6975">
          <cell r="A6975"/>
        </row>
        <row r="6976">
          <cell r="A6976"/>
        </row>
        <row r="6977">
          <cell r="A6977"/>
        </row>
        <row r="6978">
          <cell r="A6978"/>
        </row>
        <row r="6979">
          <cell r="A6979"/>
        </row>
        <row r="6980">
          <cell r="A6980"/>
        </row>
        <row r="6981">
          <cell r="A6981"/>
        </row>
        <row r="6982">
          <cell r="A6982"/>
        </row>
        <row r="6983">
          <cell r="A6983"/>
        </row>
        <row r="6984">
          <cell r="A6984"/>
        </row>
        <row r="6985">
          <cell r="A6985"/>
        </row>
        <row r="6986">
          <cell r="A6986"/>
        </row>
        <row r="6987">
          <cell r="A6987"/>
        </row>
        <row r="6988">
          <cell r="A6988"/>
        </row>
        <row r="6989">
          <cell r="A6989"/>
        </row>
        <row r="6990">
          <cell r="A6990"/>
        </row>
        <row r="6991">
          <cell r="A6991"/>
        </row>
        <row r="6992">
          <cell r="A6992"/>
        </row>
        <row r="6993">
          <cell r="A6993"/>
        </row>
        <row r="6994">
          <cell r="A6994"/>
        </row>
        <row r="6995">
          <cell r="A6995"/>
        </row>
        <row r="6996">
          <cell r="A6996"/>
        </row>
        <row r="6997">
          <cell r="A6997"/>
        </row>
        <row r="6998">
          <cell r="A6998"/>
        </row>
        <row r="6999">
          <cell r="A6999"/>
        </row>
        <row r="7000">
          <cell r="A7000"/>
        </row>
        <row r="7001">
          <cell r="A7001"/>
        </row>
        <row r="7002">
          <cell r="A7002"/>
        </row>
        <row r="7003">
          <cell r="A7003"/>
        </row>
        <row r="7004">
          <cell r="A7004"/>
        </row>
        <row r="7005">
          <cell r="A7005"/>
        </row>
        <row r="7006">
          <cell r="A7006"/>
        </row>
        <row r="7007">
          <cell r="A7007"/>
        </row>
        <row r="7008">
          <cell r="A7008"/>
        </row>
        <row r="7009">
          <cell r="A7009"/>
        </row>
        <row r="7010">
          <cell r="A7010"/>
        </row>
        <row r="7011">
          <cell r="A7011"/>
        </row>
        <row r="7012">
          <cell r="A7012"/>
        </row>
        <row r="7013">
          <cell r="A7013"/>
        </row>
        <row r="7014">
          <cell r="A7014"/>
        </row>
        <row r="7015">
          <cell r="A7015"/>
        </row>
        <row r="7016">
          <cell r="A7016"/>
        </row>
        <row r="7017">
          <cell r="A7017"/>
        </row>
        <row r="7018">
          <cell r="A7018"/>
        </row>
        <row r="7019">
          <cell r="A7019"/>
        </row>
        <row r="7020">
          <cell r="A7020"/>
        </row>
        <row r="7021">
          <cell r="A7021"/>
        </row>
        <row r="7022">
          <cell r="A7022"/>
        </row>
        <row r="7023">
          <cell r="A7023"/>
        </row>
        <row r="7024">
          <cell r="A7024"/>
        </row>
        <row r="7025">
          <cell r="A7025"/>
        </row>
        <row r="7026">
          <cell r="A7026"/>
        </row>
        <row r="7027">
          <cell r="A7027"/>
        </row>
        <row r="7028">
          <cell r="A7028"/>
        </row>
        <row r="7029">
          <cell r="A7029"/>
        </row>
        <row r="7030">
          <cell r="A7030"/>
        </row>
        <row r="7031">
          <cell r="A7031"/>
        </row>
        <row r="7032">
          <cell r="A7032"/>
        </row>
        <row r="7033">
          <cell r="A7033"/>
        </row>
        <row r="7034">
          <cell r="A7034"/>
        </row>
        <row r="7035">
          <cell r="A7035"/>
        </row>
        <row r="7036">
          <cell r="A7036"/>
        </row>
        <row r="7037">
          <cell r="A7037"/>
        </row>
        <row r="7038">
          <cell r="A7038"/>
        </row>
        <row r="7039">
          <cell r="A7039"/>
        </row>
        <row r="7040">
          <cell r="A7040"/>
        </row>
        <row r="7041">
          <cell r="A7041"/>
        </row>
        <row r="7042">
          <cell r="A7042"/>
        </row>
        <row r="7043">
          <cell r="A7043"/>
        </row>
        <row r="7044">
          <cell r="A7044"/>
        </row>
        <row r="7045">
          <cell r="A7045"/>
        </row>
        <row r="7046">
          <cell r="A7046"/>
        </row>
        <row r="7047">
          <cell r="A7047"/>
        </row>
        <row r="7048">
          <cell r="A7048"/>
        </row>
        <row r="7049">
          <cell r="A7049"/>
        </row>
        <row r="7050">
          <cell r="A7050"/>
        </row>
        <row r="7051">
          <cell r="A7051"/>
        </row>
        <row r="7052">
          <cell r="A7052"/>
        </row>
        <row r="7053">
          <cell r="A7053"/>
        </row>
        <row r="7054">
          <cell r="A7054"/>
        </row>
        <row r="7055">
          <cell r="A7055"/>
        </row>
        <row r="7056">
          <cell r="A7056"/>
        </row>
        <row r="7057">
          <cell r="A7057"/>
        </row>
        <row r="7058">
          <cell r="A7058"/>
        </row>
        <row r="7059">
          <cell r="A7059"/>
        </row>
        <row r="7060">
          <cell r="A7060"/>
        </row>
        <row r="7061">
          <cell r="A7061"/>
        </row>
        <row r="7062">
          <cell r="A7062"/>
        </row>
        <row r="7063">
          <cell r="A7063"/>
        </row>
        <row r="7064">
          <cell r="A7064"/>
        </row>
        <row r="7065">
          <cell r="A7065"/>
        </row>
        <row r="7066">
          <cell r="A7066"/>
        </row>
        <row r="7067">
          <cell r="A7067"/>
        </row>
        <row r="7068">
          <cell r="A7068"/>
        </row>
        <row r="7069">
          <cell r="A7069"/>
        </row>
        <row r="7070">
          <cell r="A7070"/>
        </row>
        <row r="7071">
          <cell r="A7071"/>
        </row>
        <row r="7072">
          <cell r="A7072"/>
        </row>
        <row r="7073">
          <cell r="A7073"/>
        </row>
        <row r="7074">
          <cell r="A7074"/>
        </row>
        <row r="7075">
          <cell r="A7075"/>
        </row>
        <row r="7076">
          <cell r="A7076"/>
        </row>
        <row r="7077">
          <cell r="A7077"/>
        </row>
        <row r="7078">
          <cell r="A7078"/>
        </row>
        <row r="7079">
          <cell r="A7079"/>
        </row>
        <row r="7080">
          <cell r="A7080"/>
        </row>
        <row r="7081">
          <cell r="A7081"/>
        </row>
        <row r="7082">
          <cell r="A7082"/>
        </row>
        <row r="7083">
          <cell r="A7083"/>
        </row>
        <row r="7084">
          <cell r="A7084"/>
        </row>
        <row r="7085">
          <cell r="A7085"/>
        </row>
        <row r="7086">
          <cell r="A7086"/>
        </row>
        <row r="7087">
          <cell r="A7087"/>
        </row>
        <row r="7088">
          <cell r="A7088"/>
        </row>
        <row r="7089">
          <cell r="A7089"/>
        </row>
        <row r="7090">
          <cell r="A7090"/>
        </row>
        <row r="7091">
          <cell r="A7091"/>
        </row>
        <row r="7092">
          <cell r="A7092"/>
        </row>
        <row r="7093">
          <cell r="A7093"/>
        </row>
        <row r="7094">
          <cell r="A7094"/>
        </row>
        <row r="7095">
          <cell r="A7095"/>
        </row>
        <row r="7096">
          <cell r="A7096"/>
        </row>
        <row r="7097">
          <cell r="A7097"/>
        </row>
        <row r="7098">
          <cell r="A7098"/>
        </row>
        <row r="7099">
          <cell r="A7099"/>
        </row>
        <row r="7100">
          <cell r="A7100"/>
        </row>
        <row r="7101">
          <cell r="A7101"/>
        </row>
        <row r="7102">
          <cell r="A7102"/>
        </row>
        <row r="7103">
          <cell r="A7103"/>
        </row>
        <row r="7104">
          <cell r="A7104"/>
        </row>
        <row r="7105">
          <cell r="A7105"/>
        </row>
        <row r="7106">
          <cell r="A7106"/>
        </row>
        <row r="7107">
          <cell r="A7107"/>
        </row>
        <row r="7108">
          <cell r="A7108"/>
        </row>
        <row r="7109">
          <cell r="A7109"/>
        </row>
        <row r="7110">
          <cell r="A7110"/>
        </row>
        <row r="7111">
          <cell r="A7111"/>
        </row>
        <row r="7112">
          <cell r="A7112"/>
        </row>
        <row r="7113">
          <cell r="A7113"/>
        </row>
        <row r="7114">
          <cell r="A7114"/>
        </row>
        <row r="7115">
          <cell r="A7115"/>
        </row>
        <row r="7116">
          <cell r="A7116"/>
        </row>
        <row r="7117">
          <cell r="A7117"/>
        </row>
        <row r="7118">
          <cell r="A7118"/>
        </row>
        <row r="7119">
          <cell r="A7119"/>
        </row>
        <row r="7120">
          <cell r="A7120"/>
        </row>
        <row r="7121">
          <cell r="A7121"/>
        </row>
        <row r="7122">
          <cell r="A7122"/>
        </row>
        <row r="7123">
          <cell r="A7123"/>
        </row>
        <row r="7124">
          <cell r="A7124"/>
        </row>
        <row r="7125">
          <cell r="A7125"/>
        </row>
        <row r="7126">
          <cell r="A7126"/>
        </row>
        <row r="7127">
          <cell r="A7127"/>
        </row>
        <row r="7128">
          <cell r="A7128"/>
        </row>
        <row r="7129">
          <cell r="A7129"/>
        </row>
        <row r="7130">
          <cell r="A7130"/>
        </row>
        <row r="7131">
          <cell r="A7131"/>
        </row>
        <row r="7132">
          <cell r="A7132"/>
        </row>
        <row r="7133">
          <cell r="A7133"/>
        </row>
        <row r="7134">
          <cell r="A7134"/>
        </row>
        <row r="7135">
          <cell r="A7135"/>
        </row>
        <row r="7136">
          <cell r="A7136"/>
        </row>
        <row r="7137">
          <cell r="A7137"/>
        </row>
        <row r="7138">
          <cell r="A7138"/>
        </row>
        <row r="7139">
          <cell r="A7139"/>
        </row>
        <row r="7140">
          <cell r="A7140"/>
        </row>
        <row r="7141">
          <cell r="A7141"/>
        </row>
        <row r="7142">
          <cell r="A7142"/>
        </row>
        <row r="7143">
          <cell r="A7143"/>
        </row>
        <row r="7144">
          <cell r="A7144"/>
        </row>
        <row r="7145">
          <cell r="A7145"/>
        </row>
        <row r="7146">
          <cell r="A7146"/>
        </row>
        <row r="7147">
          <cell r="A7147"/>
        </row>
        <row r="7148">
          <cell r="A7148"/>
        </row>
        <row r="7149">
          <cell r="A7149"/>
        </row>
        <row r="7150">
          <cell r="A7150"/>
        </row>
        <row r="7151">
          <cell r="A7151"/>
        </row>
        <row r="7152">
          <cell r="A7152"/>
        </row>
        <row r="7153">
          <cell r="A7153"/>
        </row>
        <row r="7154">
          <cell r="A7154"/>
        </row>
        <row r="7155">
          <cell r="A7155"/>
        </row>
        <row r="7156">
          <cell r="A7156"/>
        </row>
        <row r="7157">
          <cell r="A7157"/>
        </row>
        <row r="7158">
          <cell r="A7158"/>
        </row>
        <row r="7159">
          <cell r="A7159"/>
        </row>
        <row r="7160">
          <cell r="A7160"/>
        </row>
        <row r="7161">
          <cell r="A7161"/>
        </row>
        <row r="7162">
          <cell r="A7162"/>
        </row>
        <row r="7163">
          <cell r="A7163"/>
        </row>
        <row r="7164">
          <cell r="A7164"/>
        </row>
        <row r="7165">
          <cell r="A7165"/>
        </row>
        <row r="7166">
          <cell r="A7166"/>
        </row>
        <row r="7167">
          <cell r="A7167"/>
        </row>
        <row r="7168">
          <cell r="A7168"/>
        </row>
        <row r="7169">
          <cell r="A7169"/>
        </row>
        <row r="7170">
          <cell r="A7170"/>
        </row>
        <row r="7171">
          <cell r="A7171"/>
        </row>
        <row r="7172">
          <cell r="A7172"/>
        </row>
        <row r="7173">
          <cell r="A7173"/>
        </row>
        <row r="7174">
          <cell r="A7174"/>
        </row>
        <row r="7175">
          <cell r="A7175"/>
        </row>
        <row r="7176">
          <cell r="A7176"/>
        </row>
        <row r="7177">
          <cell r="A7177"/>
        </row>
        <row r="7178">
          <cell r="A7178"/>
        </row>
        <row r="7179">
          <cell r="A7179"/>
        </row>
        <row r="7180">
          <cell r="A7180"/>
        </row>
        <row r="7181">
          <cell r="A7181"/>
        </row>
        <row r="7182">
          <cell r="A7182"/>
        </row>
        <row r="7183">
          <cell r="A7183"/>
        </row>
        <row r="7184">
          <cell r="A7184"/>
        </row>
        <row r="7185">
          <cell r="A7185"/>
        </row>
        <row r="7186">
          <cell r="A7186"/>
        </row>
        <row r="7187">
          <cell r="A7187"/>
        </row>
        <row r="7188">
          <cell r="A7188"/>
        </row>
        <row r="7189">
          <cell r="A7189"/>
        </row>
        <row r="7190">
          <cell r="A7190"/>
        </row>
        <row r="7191">
          <cell r="A7191"/>
        </row>
        <row r="7192">
          <cell r="A7192"/>
        </row>
        <row r="7193">
          <cell r="A7193"/>
        </row>
        <row r="7194">
          <cell r="A7194"/>
        </row>
        <row r="7195">
          <cell r="A7195"/>
        </row>
        <row r="7196">
          <cell r="A7196"/>
        </row>
        <row r="7197">
          <cell r="A7197"/>
        </row>
        <row r="7198">
          <cell r="A7198"/>
        </row>
        <row r="7199">
          <cell r="A7199"/>
        </row>
        <row r="7200">
          <cell r="A7200"/>
        </row>
        <row r="7201">
          <cell r="A7201"/>
        </row>
        <row r="7202">
          <cell r="A7202"/>
        </row>
        <row r="7203">
          <cell r="A7203"/>
        </row>
        <row r="7204">
          <cell r="A7204"/>
        </row>
        <row r="7205">
          <cell r="A7205"/>
        </row>
        <row r="7206">
          <cell r="A7206"/>
        </row>
        <row r="7207">
          <cell r="A7207"/>
        </row>
        <row r="7208">
          <cell r="A7208"/>
        </row>
        <row r="7209">
          <cell r="A7209"/>
        </row>
        <row r="7210">
          <cell r="A7210"/>
        </row>
        <row r="7211">
          <cell r="A7211"/>
        </row>
        <row r="7212">
          <cell r="A7212"/>
        </row>
        <row r="7213">
          <cell r="A7213"/>
        </row>
        <row r="7214">
          <cell r="A7214"/>
        </row>
        <row r="7215">
          <cell r="A7215"/>
        </row>
        <row r="7216">
          <cell r="A7216"/>
        </row>
        <row r="7217">
          <cell r="A7217"/>
        </row>
        <row r="7218">
          <cell r="A7218"/>
        </row>
        <row r="7219">
          <cell r="A7219"/>
        </row>
        <row r="7220">
          <cell r="A7220"/>
        </row>
        <row r="7221">
          <cell r="A7221"/>
        </row>
        <row r="7222">
          <cell r="A7222"/>
        </row>
        <row r="7223">
          <cell r="A7223"/>
        </row>
        <row r="7224">
          <cell r="A7224"/>
        </row>
        <row r="7225">
          <cell r="A7225"/>
        </row>
        <row r="7226">
          <cell r="A7226"/>
        </row>
        <row r="7227">
          <cell r="A7227"/>
        </row>
        <row r="7228">
          <cell r="A7228"/>
        </row>
        <row r="7229">
          <cell r="A7229"/>
        </row>
        <row r="7230">
          <cell r="A7230"/>
        </row>
        <row r="7231">
          <cell r="A7231"/>
        </row>
        <row r="7232">
          <cell r="A7232"/>
        </row>
        <row r="7233">
          <cell r="A7233"/>
        </row>
        <row r="7234">
          <cell r="A7234"/>
        </row>
        <row r="7235">
          <cell r="A7235"/>
        </row>
        <row r="7236">
          <cell r="A7236"/>
        </row>
        <row r="7237">
          <cell r="A7237"/>
        </row>
        <row r="7238">
          <cell r="A7238"/>
        </row>
        <row r="7239">
          <cell r="A7239"/>
        </row>
        <row r="7240">
          <cell r="A7240"/>
        </row>
        <row r="7241">
          <cell r="A7241"/>
        </row>
        <row r="7242">
          <cell r="A7242"/>
        </row>
        <row r="7243">
          <cell r="A7243"/>
        </row>
        <row r="7244">
          <cell r="A7244"/>
        </row>
        <row r="7245">
          <cell r="A7245"/>
        </row>
        <row r="7246">
          <cell r="A7246"/>
        </row>
        <row r="7247">
          <cell r="A7247"/>
        </row>
        <row r="7248">
          <cell r="A7248"/>
        </row>
        <row r="7249">
          <cell r="A7249"/>
        </row>
        <row r="7250">
          <cell r="A7250"/>
        </row>
        <row r="7251">
          <cell r="A7251"/>
        </row>
        <row r="7252">
          <cell r="A7252"/>
        </row>
        <row r="7253">
          <cell r="A7253"/>
        </row>
        <row r="7254">
          <cell r="A7254"/>
        </row>
        <row r="7255">
          <cell r="A7255"/>
        </row>
        <row r="7256">
          <cell r="A7256"/>
        </row>
        <row r="7257">
          <cell r="A7257"/>
        </row>
        <row r="7258">
          <cell r="A7258"/>
        </row>
        <row r="7259">
          <cell r="A7259"/>
        </row>
        <row r="7260">
          <cell r="A7260"/>
        </row>
        <row r="7261">
          <cell r="A7261"/>
        </row>
        <row r="7262">
          <cell r="A7262"/>
        </row>
        <row r="7263">
          <cell r="A7263"/>
        </row>
        <row r="7264">
          <cell r="A7264"/>
        </row>
        <row r="7265">
          <cell r="A7265"/>
        </row>
        <row r="7266">
          <cell r="A7266"/>
        </row>
        <row r="7267">
          <cell r="A7267"/>
        </row>
        <row r="7268">
          <cell r="A7268"/>
        </row>
        <row r="7269">
          <cell r="A7269"/>
        </row>
        <row r="7270">
          <cell r="A7270"/>
        </row>
        <row r="7271">
          <cell r="A7271"/>
        </row>
        <row r="7272">
          <cell r="A7272"/>
        </row>
        <row r="7273">
          <cell r="A7273"/>
        </row>
        <row r="7274">
          <cell r="A7274"/>
        </row>
        <row r="7275">
          <cell r="A7275"/>
        </row>
        <row r="7276">
          <cell r="A7276"/>
        </row>
        <row r="7277">
          <cell r="A7277"/>
        </row>
        <row r="7278">
          <cell r="A7278"/>
        </row>
        <row r="7279">
          <cell r="A7279"/>
        </row>
        <row r="7280">
          <cell r="A7280"/>
        </row>
        <row r="7281">
          <cell r="A7281"/>
        </row>
        <row r="7282">
          <cell r="A7282"/>
        </row>
        <row r="7283">
          <cell r="A7283"/>
        </row>
        <row r="7284">
          <cell r="A7284"/>
        </row>
        <row r="7285">
          <cell r="A7285"/>
        </row>
        <row r="7286">
          <cell r="A7286"/>
        </row>
        <row r="7287">
          <cell r="A7287"/>
        </row>
        <row r="7288">
          <cell r="A7288"/>
        </row>
        <row r="7289">
          <cell r="A7289"/>
        </row>
        <row r="7290">
          <cell r="A7290"/>
        </row>
        <row r="7291">
          <cell r="A7291"/>
        </row>
        <row r="7292">
          <cell r="A7292"/>
        </row>
        <row r="7293">
          <cell r="A7293"/>
        </row>
        <row r="7294">
          <cell r="A7294"/>
        </row>
        <row r="7295">
          <cell r="A7295"/>
        </row>
        <row r="7296">
          <cell r="A7296"/>
        </row>
        <row r="7297">
          <cell r="A7297"/>
        </row>
        <row r="7298">
          <cell r="A7298"/>
        </row>
        <row r="7299">
          <cell r="A7299"/>
        </row>
        <row r="7300">
          <cell r="A7300"/>
        </row>
        <row r="7301">
          <cell r="A7301"/>
        </row>
        <row r="7302">
          <cell r="A7302"/>
        </row>
        <row r="7303">
          <cell r="A7303"/>
        </row>
        <row r="7304">
          <cell r="A7304"/>
        </row>
        <row r="7305">
          <cell r="A7305"/>
        </row>
        <row r="7306">
          <cell r="A7306"/>
        </row>
        <row r="7307">
          <cell r="A7307"/>
        </row>
        <row r="7308">
          <cell r="A7308"/>
        </row>
        <row r="7309">
          <cell r="A7309"/>
        </row>
        <row r="7310">
          <cell r="A7310"/>
        </row>
        <row r="7311">
          <cell r="A7311"/>
        </row>
        <row r="7312">
          <cell r="A7312"/>
        </row>
        <row r="7313">
          <cell r="A7313"/>
        </row>
        <row r="7314">
          <cell r="A7314"/>
        </row>
        <row r="7315">
          <cell r="A7315"/>
        </row>
        <row r="7316">
          <cell r="A7316"/>
        </row>
        <row r="7317">
          <cell r="A7317"/>
        </row>
        <row r="7318">
          <cell r="A7318"/>
        </row>
        <row r="7319">
          <cell r="A7319"/>
        </row>
        <row r="7320">
          <cell r="A7320"/>
        </row>
        <row r="7321">
          <cell r="A7321"/>
        </row>
        <row r="7322">
          <cell r="A7322"/>
        </row>
        <row r="7323">
          <cell r="A7323"/>
        </row>
        <row r="7324">
          <cell r="A7324"/>
        </row>
        <row r="7325">
          <cell r="A7325"/>
        </row>
        <row r="7326">
          <cell r="A7326"/>
        </row>
        <row r="7327">
          <cell r="A7327"/>
        </row>
        <row r="7328">
          <cell r="A7328"/>
        </row>
        <row r="7329">
          <cell r="A7329"/>
        </row>
        <row r="7330">
          <cell r="A7330"/>
        </row>
        <row r="7331">
          <cell r="A7331"/>
        </row>
        <row r="7332">
          <cell r="A7332"/>
        </row>
        <row r="7333">
          <cell r="A7333"/>
        </row>
        <row r="7334">
          <cell r="A7334"/>
        </row>
        <row r="7335">
          <cell r="A7335"/>
        </row>
        <row r="7336">
          <cell r="A7336"/>
        </row>
        <row r="7337">
          <cell r="A7337"/>
        </row>
        <row r="7338">
          <cell r="A7338"/>
        </row>
        <row r="7339">
          <cell r="A7339"/>
        </row>
        <row r="7340">
          <cell r="A7340"/>
        </row>
        <row r="7341">
          <cell r="A7341"/>
        </row>
        <row r="7342">
          <cell r="A7342"/>
        </row>
        <row r="7343">
          <cell r="A7343"/>
        </row>
        <row r="7344">
          <cell r="A7344"/>
        </row>
        <row r="7345">
          <cell r="A7345"/>
        </row>
        <row r="7346">
          <cell r="A7346"/>
        </row>
        <row r="7347">
          <cell r="A7347"/>
        </row>
        <row r="7348">
          <cell r="A7348"/>
        </row>
        <row r="7349">
          <cell r="A7349"/>
        </row>
        <row r="7350">
          <cell r="A7350"/>
        </row>
        <row r="7351">
          <cell r="A7351"/>
        </row>
        <row r="7352">
          <cell r="A7352"/>
        </row>
        <row r="7353">
          <cell r="A7353"/>
        </row>
        <row r="7354">
          <cell r="A7354"/>
        </row>
        <row r="7355">
          <cell r="A7355"/>
        </row>
        <row r="7356">
          <cell r="A7356"/>
        </row>
        <row r="7357">
          <cell r="A7357"/>
        </row>
        <row r="7358">
          <cell r="A7358"/>
        </row>
        <row r="7359">
          <cell r="A7359"/>
        </row>
        <row r="7360">
          <cell r="A7360"/>
        </row>
        <row r="7361">
          <cell r="A7361"/>
        </row>
        <row r="7362">
          <cell r="A7362"/>
        </row>
        <row r="7363">
          <cell r="A7363"/>
        </row>
        <row r="7364">
          <cell r="A7364"/>
        </row>
        <row r="7365">
          <cell r="A7365"/>
        </row>
        <row r="7366">
          <cell r="A7366"/>
        </row>
        <row r="7367">
          <cell r="A7367"/>
        </row>
        <row r="7368">
          <cell r="A7368"/>
        </row>
        <row r="7369">
          <cell r="A7369"/>
        </row>
        <row r="7370">
          <cell r="A7370"/>
        </row>
        <row r="7371">
          <cell r="A7371"/>
        </row>
        <row r="7372">
          <cell r="A7372"/>
        </row>
        <row r="7373">
          <cell r="A7373"/>
        </row>
        <row r="7374">
          <cell r="A7374"/>
        </row>
        <row r="7375">
          <cell r="A7375"/>
        </row>
        <row r="7376">
          <cell r="A7376"/>
        </row>
        <row r="7377">
          <cell r="A7377"/>
        </row>
        <row r="7378">
          <cell r="A7378"/>
        </row>
        <row r="7379">
          <cell r="A7379"/>
        </row>
        <row r="7380">
          <cell r="A7380"/>
        </row>
        <row r="7381">
          <cell r="A7381"/>
        </row>
        <row r="7382">
          <cell r="A7382"/>
        </row>
        <row r="7383">
          <cell r="A7383"/>
        </row>
        <row r="7384">
          <cell r="A7384"/>
        </row>
        <row r="7385">
          <cell r="A7385"/>
        </row>
        <row r="7386">
          <cell r="A7386"/>
        </row>
        <row r="7387">
          <cell r="A7387"/>
        </row>
        <row r="7388">
          <cell r="A7388"/>
        </row>
        <row r="7389">
          <cell r="A7389"/>
        </row>
        <row r="7390">
          <cell r="A7390"/>
        </row>
        <row r="7391">
          <cell r="A7391"/>
        </row>
        <row r="7392">
          <cell r="A7392"/>
        </row>
        <row r="7393">
          <cell r="A7393"/>
        </row>
        <row r="7394">
          <cell r="A7394"/>
        </row>
        <row r="7395">
          <cell r="A7395"/>
        </row>
        <row r="7396">
          <cell r="A7396"/>
        </row>
        <row r="7397">
          <cell r="A7397"/>
        </row>
        <row r="7398">
          <cell r="A7398"/>
        </row>
        <row r="7399">
          <cell r="A7399"/>
        </row>
        <row r="7400">
          <cell r="A7400"/>
        </row>
        <row r="7401">
          <cell r="A7401"/>
        </row>
        <row r="7402">
          <cell r="A7402"/>
        </row>
        <row r="7403">
          <cell r="A7403"/>
        </row>
        <row r="7404">
          <cell r="A7404"/>
        </row>
        <row r="7405">
          <cell r="A7405"/>
        </row>
        <row r="7406">
          <cell r="A7406"/>
        </row>
        <row r="7407">
          <cell r="A7407"/>
        </row>
        <row r="7408">
          <cell r="A7408"/>
        </row>
        <row r="7409">
          <cell r="A7409"/>
        </row>
        <row r="7410">
          <cell r="A7410"/>
        </row>
        <row r="7411">
          <cell r="A7411"/>
        </row>
        <row r="7412">
          <cell r="A7412"/>
        </row>
        <row r="7413">
          <cell r="A7413"/>
        </row>
        <row r="7414">
          <cell r="A7414"/>
        </row>
        <row r="7415">
          <cell r="A7415"/>
        </row>
        <row r="7416">
          <cell r="A7416"/>
        </row>
        <row r="7417">
          <cell r="A7417"/>
        </row>
        <row r="7418">
          <cell r="A7418"/>
        </row>
        <row r="7419">
          <cell r="A7419"/>
        </row>
        <row r="7420">
          <cell r="A7420"/>
        </row>
        <row r="7421">
          <cell r="A7421"/>
        </row>
        <row r="7422">
          <cell r="A7422"/>
        </row>
        <row r="7423">
          <cell r="A7423"/>
        </row>
        <row r="7424">
          <cell r="A7424"/>
        </row>
        <row r="7425">
          <cell r="A7425"/>
        </row>
        <row r="7426">
          <cell r="A7426"/>
        </row>
        <row r="7427">
          <cell r="A7427"/>
        </row>
        <row r="7428">
          <cell r="A7428"/>
        </row>
        <row r="7429">
          <cell r="A7429"/>
        </row>
        <row r="7430">
          <cell r="A7430"/>
        </row>
        <row r="7431">
          <cell r="A7431"/>
        </row>
        <row r="7432">
          <cell r="A7432"/>
        </row>
        <row r="7433">
          <cell r="A7433"/>
        </row>
        <row r="7434">
          <cell r="A7434"/>
        </row>
        <row r="7435">
          <cell r="A7435"/>
        </row>
        <row r="7436">
          <cell r="A7436"/>
        </row>
        <row r="7437">
          <cell r="A7437"/>
        </row>
        <row r="7438">
          <cell r="A7438"/>
        </row>
        <row r="7439">
          <cell r="A7439"/>
        </row>
        <row r="7440">
          <cell r="A7440"/>
        </row>
        <row r="7441">
          <cell r="A7441"/>
        </row>
        <row r="7442">
          <cell r="A7442"/>
        </row>
        <row r="7443">
          <cell r="A7443"/>
        </row>
        <row r="7444">
          <cell r="A7444"/>
        </row>
        <row r="7445">
          <cell r="A7445"/>
        </row>
        <row r="7446">
          <cell r="A7446"/>
        </row>
        <row r="7447">
          <cell r="A7447"/>
        </row>
        <row r="7448">
          <cell r="A7448"/>
        </row>
        <row r="7449">
          <cell r="A7449"/>
        </row>
        <row r="7450">
          <cell r="A7450"/>
        </row>
        <row r="7451">
          <cell r="A7451"/>
        </row>
        <row r="7452">
          <cell r="A7452"/>
        </row>
        <row r="7453">
          <cell r="A7453"/>
        </row>
        <row r="7454">
          <cell r="A7454"/>
        </row>
        <row r="7455">
          <cell r="A7455"/>
        </row>
        <row r="7456">
          <cell r="A7456"/>
        </row>
        <row r="7457">
          <cell r="A7457"/>
        </row>
        <row r="7458">
          <cell r="A7458"/>
        </row>
        <row r="7459">
          <cell r="A7459"/>
        </row>
        <row r="7460">
          <cell r="A7460"/>
        </row>
        <row r="7461">
          <cell r="A7461"/>
        </row>
        <row r="7462">
          <cell r="A7462"/>
        </row>
        <row r="7463">
          <cell r="A7463"/>
        </row>
        <row r="7464">
          <cell r="A7464"/>
        </row>
        <row r="7465">
          <cell r="A7465"/>
        </row>
        <row r="7466">
          <cell r="A7466"/>
        </row>
        <row r="7467">
          <cell r="A7467"/>
        </row>
        <row r="7468">
          <cell r="A7468"/>
        </row>
        <row r="7469">
          <cell r="A7469"/>
        </row>
        <row r="7470">
          <cell r="A7470"/>
        </row>
        <row r="7471">
          <cell r="A7471"/>
        </row>
        <row r="7472">
          <cell r="A7472"/>
        </row>
        <row r="7473">
          <cell r="A7473"/>
        </row>
        <row r="7474">
          <cell r="A7474"/>
        </row>
        <row r="7475">
          <cell r="A7475"/>
        </row>
        <row r="7476">
          <cell r="A7476"/>
        </row>
        <row r="7477">
          <cell r="A7477"/>
        </row>
        <row r="7478">
          <cell r="A7478"/>
        </row>
        <row r="7479">
          <cell r="A7479"/>
        </row>
        <row r="7480">
          <cell r="A7480"/>
        </row>
        <row r="7481">
          <cell r="A7481"/>
        </row>
        <row r="7482">
          <cell r="A7482"/>
        </row>
        <row r="7483">
          <cell r="A7483"/>
        </row>
        <row r="7484">
          <cell r="A7484"/>
        </row>
        <row r="7485">
          <cell r="A7485"/>
        </row>
        <row r="7486">
          <cell r="A7486"/>
        </row>
        <row r="7487">
          <cell r="A7487"/>
        </row>
        <row r="7488">
          <cell r="A7488"/>
        </row>
        <row r="7489">
          <cell r="A7489"/>
        </row>
        <row r="7490">
          <cell r="A7490"/>
        </row>
        <row r="7491">
          <cell r="A7491"/>
        </row>
        <row r="7492">
          <cell r="A7492"/>
        </row>
        <row r="7493">
          <cell r="A7493"/>
        </row>
        <row r="7494">
          <cell r="A7494"/>
        </row>
        <row r="7495">
          <cell r="A7495"/>
        </row>
        <row r="7496">
          <cell r="A7496"/>
        </row>
        <row r="7497">
          <cell r="A7497"/>
        </row>
        <row r="7498">
          <cell r="A7498"/>
        </row>
        <row r="7499">
          <cell r="A7499"/>
        </row>
        <row r="7500">
          <cell r="A7500"/>
        </row>
        <row r="7501">
          <cell r="A7501"/>
        </row>
        <row r="7502">
          <cell r="A7502"/>
        </row>
        <row r="7503">
          <cell r="A7503"/>
        </row>
        <row r="7504">
          <cell r="A7504"/>
        </row>
        <row r="7505">
          <cell r="A7505"/>
        </row>
        <row r="7506">
          <cell r="A7506"/>
        </row>
        <row r="7507">
          <cell r="A7507"/>
        </row>
        <row r="7508">
          <cell r="A7508"/>
        </row>
        <row r="7509">
          <cell r="A7509"/>
        </row>
        <row r="7510">
          <cell r="A7510"/>
        </row>
        <row r="7511">
          <cell r="A7511"/>
        </row>
        <row r="7512">
          <cell r="A7512"/>
        </row>
        <row r="7513">
          <cell r="A7513"/>
        </row>
        <row r="7514">
          <cell r="A7514"/>
        </row>
        <row r="7515">
          <cell r="A7515"/>
        </row>
        <row r="7516">
          <cell r="A7516"/>
        </row>
        <row r="7517">
          <cell r="A7517"/>
        </row>
        <row r="7518">
          <cell r="A7518"/>
        </row>
        <row r="7519">
          <cell r="A7519"/>
        </row>
        <row r="7520">
          <cell r="A7520"/>
        </row>
        <row r="7521">
          <cell r="A7521"/>
        </row>
        <row r="7522">
          <cell r="A7522"/>
        </row>
        <row r="7523">
          <cell r="A7523"/>
        </row>
        <row r="7524">
          <cell r="A7524"/>
        </row>
        <row r="7525">
          <cell r="A7525"/>
        </row>
        <row r="7526">
          <cell r="A7526"/>
        </row>
        <row r="7527">
          <cell r="A7527"/>
        </row>
        <row r="7528">
          <cell r="A7528"/>
        </row>
        <row r="7529">
          <cell r="A7529"/>
        </row>
        <row r="7530">
          <cell r="A7530"/>
        </row>
        <row r="7531">
          <cell r="A7531"/>
        </row>
        <row r="7532">
          <cell r="A7532"/>
        </row>
        <row r="7533">
          <cell r="A7533"/>
        </row>
        <row r="7534">
          <cell r="A7534"/>
        </row>
        <row r="7535">
          <cell r="A7535"/>
        </row>
        <row r="7536">
          <cell r="A7536"/>
        </row>
        <row r="7537">
          <cell r="A7537"/>
        </row>
        <row r="7538">
          <cell r="A7538"/>
        </row>
        <row r="7539">
          <cell r="A7539"/>
        </row>
        <row r="7540">
          <cell r="A7540"/>
        </row>
        <row r="7541">
          <cell r="A7541"/>
        </row>
        <row r="7542">
          <cell r="A7542"/>
        </row>
        <row r="7543">
          <cell r="A7543"/>
        </row>
        <row r="7544">
          <cell r="A7544"/>
        </row>
        <row r="7545">
          <cell r="A7545"/>
        </row>
        <row r="7546">
          <cell r="A7546"/>
        </row>
        <row r="7547">
          <cell r="A7547"/>
        </row>
        <row r="7548">
          <cell r="A7548"/>
        </row>
        <row r="7549">
          <cell r="A7549"/>
        </row>
        <row r="7550">
          <cell r="A7550"/>
        </row>
        <row r="7551">
          <cell r="A7551"/>
        </row>
        <row r="7552">
          <cell r="A7552"/>
        </row>
        <row r="7553">
          <cell r="A7553"/>
        </row>
        <row r="7554">
          <cell r="A7554"/>
        </row>
        <row r="7555">
          <cell r="A7555"/>
        </row>
        <row r="7556">
          <cell r="A7556"/>
        </row>
        <row r="7557">
          <cell r="A7557"/>
        </row>
        <row r="7558">
          <cell r="A7558"/>
        </row>
        <row r="7559">
          <cell r="A7559"/>
        </row>
        <row r="7560">
          <cell r="A7560"/>
        </row>
        <row r="7561">
          <cell r="A7561"/>
        </row>
        <row r="7562">
          <cell r="A7562"/>
        </row>
        <row r="7563">
          <cell r="A7563"/>
        </row>
        <row r="7564">
          <cell r="A7564"/>
        </row>
        <row r="7565">
          <cell r="A7565"/>
        </row>
        <row r="7566">
          <cell r="A7566"/>
        </row>
        <row r="7567">
          <cell r="A7567"/>
        </row>
        <row r="7568">
          <cell r="A7568"/>
        </row>
        <row r="7569">
          <cell r="A7569"/>
        </row>
        <row r="7570">
          <cell r="A7570"/>
        </row>
        <row r="7571">
          <cell r="A7571"/>
        </row>
        <row r="7572">
          <cell r="A7572"/>
        </row>
        <row r="7573">
          <cell r="A7573"/>
        </row>
        <row r="7574">
          <cell r="A7574"/>
        </row>
        <row r="7575">
          <cell r="A7575"/>
        </row>
        <row r="7576">
          <cell r="A7576"/>
        </row>
        <row r="7577">
          <cell r="A7577"/>
        </row>
        <row r="7578">
          <cell r="A7578"/>
        </row>
        <row r="7579">
          <cell r="A7579"/>
        </row>
        <row r="7580">
          <cell r="A7580"/>
        </row>
        <row r="7581">
          <cell r="A7581"/>
        </row>
        <row r="7582">
          <cell r="A7582"/>
        </row>
        <row r="7583">
          <cell r="A7583"/>
        </row>
        <row r="7584">
          <cell r="A7584"/>
        </row>
        <row r="7585">
          <cell r="A7585"/>
        </row>
        <row r="7586">
          <cell r="A7586"/>
        </row>
        <row r="7587">
          <cell r="A7587"/>
        </row>
        <row r="7588">
          <cell r="A7588"/>
        </row>
        <row r="7589">
          <cell r="A7589"/>
        </row>
        <row r="7590">
          <cell r="A7590"/>
        </row>
        <row r="7591">
          <cell r="A7591"/>
        </row>
        <row r="7592">
          <cell r="A7592"/>
        </row>
        <row r="7593">
          <cell r="A7593"/>
        </row>
        <row r="7594">
          <cell r="A7594"/>
        </row>
        <row r="7595">
          <cell r="A7595"/>
        </row>
        <row r="7596">
          <cell r="A7596"/>
        </row>
        <row r="7597">
          <cell r="A7597"/>
        </row>
        <row r="7598">
          <cell r="A7598"/>
        </row>
        <row r="7599">
          <cell r="A7599"/>
        </row>
        <row r="7600">
          <cell r="A7600"/>
        </row>
        <row r="7601">
          <cell r="A7601"/>
        </row>
        <row r="7602">
          <cell r="A7602"/>
        </row>
        <row r="7603">
          <cell r="A7603"/>
        </row>
        <row r="7604">
          <cell r="A7604"/>
        </row>
        <row r="7605">
          <cell r="A7605"/>
        </row>
        <row r="7606">
          <cell r="A7606"/>
        </row>
        <row r="7607">
          <cell r="A7607"/>
        </row>
        <row r="7608">
          <cell r="A7608"/>
        </row>
        <row r="7609">
          <cell r="A7609"/>
        </row>
        <row r="7610">
          <cell r="A7610"/>
        </row>
        <row r="7611">
          <cell r="A7611"/>
        </row>
        <row r="7612">
          <cell r="A7612"/>
        </row>
        <row r="7613">
          <cell r="A7613"/>
        </row>
        <row r="7614">
          <cell r="A7614"/>
        </row>
        <row r="7615">
          <cell r="A7615"/>
        </row>
        <row r="7616">
          <cell r="A7616"/>
        </row>
        <row r="7617">
          <cell r="A7617"/>
        </row>
        <row r="7618">
          <cell r="A7618"/>
        </row>
        <row r="7619">
          <cell r="A7619"/>
        </row>
        <row r="7620">
          <cell r="A7620"/>
        </row>
        <row r="7621">
          <cell r="A7621"/>
        </row>
        <row r="7622">
          <cell r="A7622"/>
        </row>
        <row r="7623">
          <cell r="A7623"/>
        </row>
        <row r="7624">
          <cell r="A7624"/>
        </row>
        <row r="7625">
          <cell r="A7625"/>
        </row>
        <row r="7626">
          <cell r="A7626"/>
        </row>
        <row r="7627">
          <cell r="A7627"/>
        </row>
        <row r="7628">
          <cell r="A7628"/>
        </row>
        <row r="7629">
          <cell r="A7629"/>
        </row>
        <row r="7630">
          <cell r="A7630"/>
        </row>
        <row r="7631">
          <cell r="A7631"/>
        </row>
        <row r="7632">
          <cell r="A7632"/>
        </row>
        <row r="7633">
          <cell r="A7633"/>
        </row>
        <row r="7634">
          <cell r="A7634"/>
        </row>
        <row r="7635">
          <cell r="A7635"/>
        </row>
        <row r="7636">
          <cell r="A7636"/>
        </row>
        <row r="7637">
          <cell r="A7637"/>
        </row>
        <row r="7638">
          <cell r="A7638"/>
        </row>
        <row r="7639">
          <cell r="A7639"/>
        </row>
        <row r="7640">
          <cell r="A7640"/>
        </row>
        <row r="7641">
          <cell r="A7641"/>
        </row>
        <row r="7642">
          <cell r="A7642"/>
        </row>
        <row r="7643">
          <cell r="A7643"/>
        </row>
        <row r="7644">
          <cell r="A7644"/>
        </row>
        <row r="7645">
          <cell r="A7645"/>
        </row>
        <row r="7646">
          <cell r="A7646"/>
        </row>
        <row r="7647">
          <cell r="A7647"/>
        </row>
        <row r="7648">
          <cell r="A7648"/>
        </row>
        <row r="7649">
          <cell r="A7649"/>
        </row>
        <row r="7650">
          <cell r="A7650"/>
        </row>
        <row r="7651">
          <cell r="A7651"/>
        </row>
        <row r="7652">
          <cell r="A7652"/>
        </row>
        <row r="7653">
          <cell r="A7653"/>
        </row>
        <row r="7654">
          <cell r="A7654"/>
        </row>
        <row r="7655">
          <cell r="A7655"/>
        </row>
        <row r="7656">
          <cell r="A7656"/>
        </row>
        <row r="7657">
          <cell r="A7657"/>
        </row>
        <row r="7658">
          <cell r="A7658"/>
        </row>
        <row r="7659">
          <cell r="A7659"/>
        </row>
        <row r="7660">
          <cell r="A7660"/>
        </row>
        <row r="7661">
          <cell r="A7661"/>
        </row>
        <row r="7662">
          <cell r="A7662"/>
        </row>
        <row r="7663">
          <cell r="A7663"/>
        </row>
        <row r="7664">
          <cell r="A7664"/>
        </row>
        <row r="7665">
          <cell r="A7665"/>
        </row>
        <row r="7666">
          <cell r="A7666"/>
        </row>
        <row r="7667">
          <cell r="A7667"/>
        </row>
        <row r="7668">
          <cell r="A7668"/>
        </row>
        <row r="7669">
          <cell r="A7669"/>
        </row>
        <row r="7670">
          <cell r="A7670"/>
        </row>
        <row r="7671">
          <cell r="A7671"/>
        </row>
        <row r="7672">
          <cell r="A7672"/>
        </row>
        <row r="7673">
          <cell r="A7673"/>
        </row>
        <row r="7674">
          <cell r="A7674"/>
        </row>
        <row r="7675">
          <cell r="A7675"/>
        </row>
        <row r="7676">
          <cell r="A7676"/>
        </row>
        <row r="7677">
          <cell r="A7677"/>
        </row>
        <row r="7678">
          <cell r="A7678"/>
        </row>
        <row r="7679">
          <cell r="A7679"/>
        </row>
        <row r="7680">
          <cell r="A7680"/>
        </row>
        <row r="7681">
          <cell r="A7681"/>
        </row>
        <row r="7682">
          <cell r="A7682"/>
        </row>
        <row r="7683">
          <cell r="A7683"/>
        </row>
        <row r="7684">
          <cell r="A7684"/>
        </row>
        <row r="7685">
          <cell r="A7685"/>
        </row>
        <row r="7686">
          <cell r="A7686"/>
        </row>
        <row r="7687">
          <cell r="A7687"/>
        </row>
        <row r="7688">
          <cell r="A7688"/>
        </row>
        <row r="7689">
          <cell r="A7689"/>
        </row>
        <row r="7690">
          <cell r="A7690"/>
        </row>
        <row r="7691">
          <cell r="A7691"/>
        </row>
        <row r="7692">
          <cell r="A7692"/>
        </row>
        <row r="7693">
          <cell r="A7693"/>
        </row>
        <row r="7694">
          <cell r="A7694"/>
        </row>
        <row r="7695">
          <cell r="A7695"/>
        </row>
        <row r="7696">
          <cell r="A7696"/>
        </row>
        <row r="7697">
          <cell r="A7697"/>
        </row>
        <row r="7698">
          <cell r="A7698"/>
        </row>
        <row r="7699">
          <cell r="A7699"/>
        </row>
        <row r="7700">
          <cell r="A7700"/>
        </row>
        <row r="7701">
          <cell r="A7701"/>
        </row>
        <row r="7702">
          <cell r="A7702"/>
        </row>
        <row r="7703">
          <cell r="A7703"/>
        </row>
        <row r="7704">
          <cell r="A7704"/>
        </row>
        <row r="7705">
          <cell r="A7705"/>
        </row>
        <row r="7706">
          <cell r="A7706"/>
        </row>
        <row r="7707">
          <cell r="A7707"/>
        </row>
        <row r="7708">
          <cell r="A7708"/>
        </row>
        <row r="7709">
          <cell r="A7709"/>
        </row>
        <row r="7710">
          <cell r="A7710"/>
        </row>
        <row r="7711">
          <cell r="A7711"/>
        </row>
        <row r="7712">
          <cell r="A7712"/>
        </row>
        <row r="7713">
          <cell r="A7713"/>
        </row>
        <row r="7714">
          <cell r="A7714"/>
        </row>
        <row r="7715">
          <cell r="A7715"/>
        </row>
        <row r="7716">
          <cell r="A7716"/>
        </row>
        <row r="7717">
          <cell r="A7717"/>
        </row>
        <row r="7718">
          <cell r="A7718"/>
        </row>
        <row r="7719">
          <cell r="A7719"/>
        </row>
        <row r="7720">
          <cell r="A7720"/>
        </row>
        <row r="7721">
          <cell r="A7721"/>
        </row>
        <row r="7722">
          <cell r="A7722"/>
        </row>
        <row r="7723">
          <cell r="A7723"/>
        </row>
        <row r="7724">
          <cell r="A7724"/>
        </row>
        <row r="7725">
          <cell r="A7725"/>
        </row>
        <row r="7726">
          <cell r="A7726"/>
        </row>
        <row r="7727">
          <cell r="A7727"/>
        </row>
        <row r="7728">
          <cell r="A7728"/>
        </row>
        <row r="7729">
          <cell r="A7729"/>
        </row>
        <row r="7730">
          <cell r="A7730"/>
        </row>
        <row r="7731">
          <cell r="A7731"/>
        </row>
        <row r="7732">
          <cell r="A7732"/>
        </row>
        <row r="7733">
          <cell r="A7733"/>
        </row>
        <row r="7734">
          <cell r="A7734"/>
        </row>
        <row r="7735">
          <cell r="A7735"/>
        </row>
        <row r="7736">
          <cell r="A7736"/>
        </row>
        <row r="7737">
          <cell r="A7737"/>
        </row>
        <row r="7738">
          <cell r="A7738"/>
        </row>
        <row r="7739">
          <cell r="A7739"/>
        </row>
        <row r="7740">
          <cell r="A7740"/>
        </row>
        <row r="7741">
          <cell r="A7741"/>
        </row>
        <row r="7742">
          <cell r="A7742"/>
        </row>
        <row r="7743">
          <cell r="A7743"/>
        </row>
        <row r="7744">
          <cell r="A7744"/>
        </row>
        <row r="7745">
          <cell r="A7745"/>
        </row>
        <row r="7746">
          <cell r="A7746"/>
        </row>
        <row r="7747">
          <cell r="A7747"/>
        </row>
        <row r="7748">
          <cell r="A7748"/>
        </row>
        <row r="7749">
          <cell r="A7749"/>
        </row>
        <row r="7750">
          <cell r="A7750"/>
        </row>
        <row r="7751">
          <cell r="A7751"/>
        </row>
        <row r="7752">
          <cell r="A7752"/>
        </row>
        <row r="7753">
          <cell r="A7753"/>
        </row>
        <row r="7754">
          <cell r="A7754"/>
        </row>
        <row r="7755">
          <cell r="A7755"/>
        </row>
        <row r="7756">
          <cell r="A7756"/>
        </row>
        <row r="7757">
          <cell r="A7757"/>
        </row>
        <row r="7758">
          <cell r="A7758"/>
        </row>
        <row r="7759">
          <cell r="A7759"/>
        </row>
        <row r="7760">
          <cell r="A7760"/>
        </row>
        <row r="7761">
          <cell r="A7761"/>
        </row>
        <row r="7762">
          <cell r="A7762"/>
        </row>
        <row r="7763">
          <cell r="A7763"/>
        </row>
        <row r="7764">
          <cell r="A7764"/>
        </row>
        <row r="7765">
          <cell r="A7765"/>
        </row>
        <row r="7766">
          <cell r="A7766"/>
        </row>
        <row r="7767">
          <cell r="A7767"/>
        </row>
        <row r="7768">
          <cell r="A7768"/>
        </row>
        <row r="7769">
          <cell r="A7769"/>
        </row>
        <row r="7770">
          <cell r="A7770"/>
        </row>
        <row r="7771">
          <cell r="A7771"/>
        </row>
        <row r="7772">
          <cell r="A7772"/>
        </row>
        <row r="7773">
          <cell r="A7773"/>
        </row>
        <row r="7774">
          <cell r="A7774"/>
        </row>
        <row r="7775">
          <cell r="A7775"/>
        </row>
        <row r="7776">
          <cell r="A7776"/>
        </row>
        <row r="7777">
          <cell r="A7777"/>
        </row>
        <row r="7778">
          <cell r="A7778"/>
        </row>
        <row r="7779">
          <cell r="A7779"/>
        </row>
        <row r="7780">
          <cell r="A7780"/>
        </row>
        <row r="7781">
          <cell r="A7781"/>
        </row>
        <row r="7782">
          <cell r="A7782"/>
        </row>
        <row r="7783">
          <cell r="A7783"/>
        </row>
        <row r="7784">
          <cell r="A7784"/>
        </row>
        <row r="7785">
          <cell r="A7785"/>
        </row>
        <row r="7786">
          <cell r="A7786"/>
        </row>
        <row r="7787">
          <cell r="A7787"/>
        </row>
        <row r="7788">
          <cell r="A7788"/>
        </row>
        <row r="7789">
          <cell r="A7789"/>
        </row>
        <row r="7790">
          <cell r="A7790"/>
        </row>
        <row r="7791">
          <cell r="A7791"/>
        </row>
        <row r="7792">
          <cell r="A7792"/>
        </row>
        <row r="7793">
          <cell r="A7793"/>
        </row>
        <row r="7794">
          <cell r="A7794"/>
        </row>
        <row r="7795">
          <cell r="A7795"/>
        </row>
        <row r="7796">
          <cell r="A7796"/>
        </row>
        <row r="7797">
          <cell r="A7797"/>
        </row>
        <row r="7798">
          <cell r="A7798"/>
        </row>
        <row r="7799">
          <cell r="A7799"/>
        </row>
        <row r="7800">
          <cell r="A7800"/>
        </row>
        <row r="7801">
          <cell r="A7801"/>
        </row>
        <row r="7802">
          <cell r="A7802"/>
        </row>
        <row r="7803">
          <cell r="A7803"/>
        </row>
        <row r="7804">
          <cell r="A7804"/>
        </row>
        <row r="7805">
          <cell r="A7805"/>
        </row>
        <row r="7806">
          <cell r="A7806"/>
        </row>
        <row r="7807">
          <cell r="A7807"/>
        </row>
        <row r="7808">
          <cell r="A7808"/>
        </row>
        <row r="7809">
          <cell r="A7809"/>
        </row>
        <row r="7810">
          <cell r="A7810"/>
        </row>
        <row r="7811">
          <cell r="A7811"/>
        </row>
        <row r="7812">
          <cell r="A7812"/>
        </row>
        <row r="7813">
          <cell r="A7813"/>
        </row>
        <row r="7814">
          <cell r="A7814"/>
        </row>
        <row r="7815">
          <cell r="A7815"/>
        </row>
        <row r="7816">
          <cell r="A7816"/>
        </row>
        <row r="7817">
          <cell r="A7817"/>
        </row>
        <row r="7818">
          <cell r="A7818"/>
        </row>
        <row r="7819">
          <cell r="A7819"/>
        </row>
        <row r="7820">
          <cell r="A7820"/>
        </row>
        <row r="7821">
          <cell r="A7821"/>
        </row>
        <row r="7822">
          <cell r="A7822"/>
        </row>
        <row r="7823">
          <cell r="A7823"/>
        </row>
        <row r="7824">
          <cell r="A7824"/>
        </row>
        <row r="7825">
          <cell r="A7825"/>
        </row>
        <row r="7826">
          <cell r="A7826"/>
        </row>
        <row r="7827">
          <cell r="A7827"/>
        </row>
        <row r="7828">
          <cell r="A7828"/>
        </row>
        <row r="7829">
          <cell r="A7829"/>
        </row>
        <row r="7830">
          <cell r="A7830"/>
        </row>
        <row r="7831">
          <cell r="A7831"/>
        </row>
        <row r="7832">
          <cell r="A7832"/>
        </row>
        <row r="7833">
          <cell r="A7833"/>
        </row>
        <row r="7834">
          <cell r="A7834"/>
        </row>
        <row r="7835">
          <cell r="A7835"/>
        </row>
        <row r="7836">
          <cell r="A7836"/>
        </row>
        <row r="7837">
          <cell r="A7837"/>
        </row>
        <row r="7838">
          <cell r="A7838"/>
        </row>
        <row r="7839">
          <cell r="A7839"/>
        </row>
        <row r="7840">
          <cell r="A7840"/>
        </row>
        <row r="7841">
          <cell r="A7841"/>
        </row>
        <row r="7842">
          <cell r="A7842"/>
        </row>
        <row r="7843">
          <cell r="A7843"/>
        </row>
        <row r="7844">
          <cell r="A7844"/>
        </row>
        <row r="7845">
          <cell r="A7845"/>
        </row>
        <row r="7846">
          <cell r="A7846"/>
        </row>
        <row r="7847">
          <cell r="A7847"/>
        </row>
        <row r="7848">
          <cell r="A7848"/>
        </row>
        <row r="7849">
          <cell r="A7849"/>
        </row>
        <row r="7850">
          <cell r="A7850"/>
        </row>
        <row r="7851">
          <cell r="A7851"/>
        </row>
        <row r="7852">
          <cell r="A7852"/>
        </row>
        <row r="7853">
          <cell r="A7853"/>
        </row>
        <row r="7854">
          <cell r="A7854"/>
        </row>
        <row r="7855">
          <cell r="A7855"/>
        </row>
        <row r="7856">
          <cell r="A7856"/>
        </row>
        <row r="7857">
          <cell r="A7857"/>
        </row>
        <row r="7858">
          <cell r="A7858"/>
        </row>
        <row r="7859">
          <cell r="A7859"/>
        </row>
        <row r="7860">
          <cell r="A7860"/>
        </row>
        <row r="7861">
          <cell r="A7861"/>
        </row>
        <row r="7862">
          <cell r="A7862"/>
        </row>
        <row r="7863">
          <cell r="A7863"/>
        </row>
        <row r="7864">
          <cell r="A7864"/>
        </row>
        <row r="7865">
          <cell r="A7865"/>
        </row>
        <row r="7866">
          <cell r="A7866"/>
        </row>
        <row r="7867">
          <cell r="A7867"/>
        </row>
        <row r="7868">
          <cell r="A7868"/>
        </row>
        <row r="7869">
          <cell r="A7869"/>
        </row>
        <row r="7870">
          <cell r="A7870"/>
        </row>
        <row r="7871">
          <cell r="A7871"/>
        </row>
        <row r="7872">
          <cell r="A7872"/>
        </row>
        <row r="7873">
          <cell r="A7873"/>
        </row>
        <row r="7874">
          <cell r="A7874"/>
        </row>
        <row r="7875">
          <cell r="A7875"/>
        </row>
        <row r="7876">
          <cell r="A7876"/>
        </row>
        <row r="7877">
          <cell r="A7877"/>
        </row>
        <row r="7878">
          <cell r="A7878"/>
        </row>
        <row r="7879">
          <cell r="A7879"/>
        </row>
        <row r="7880">
          <cell r="A7880"/>
        </row>
        <row r="7881">
          <cell r="A7881"/>
        </row>
        <row r="7882">
          <cell r="A7882"/>
        </row>
        <row r="7883">
          <cell r="A7883"/>
        </row>
        <row r="7884">
          <cell r="A7884"/>
        </row>
        <row r="7885">
          <cell r="A7885"/>
        </row>
        <row r="7886">
          <cell r="A7886"/>
        </row>
        <row r="7887">
          <cell r="A7887"/>
        </row>
        <row r="7888">
          <cell r="A7888"/>
        </row>
        <row r="7889">
          <cell r="A7889"/>
        </row>
        <row r="7890">
          <cell r="A7890"/>
        </row>
        <row r="7891">
          <cell r="A7891"/>
        </row>
        <row r="7892">
          <cell r="A7892"/>
        </row>
        <row r="7893">
          <cell r="A7893"/>
        </row>
        <row r="7894">
          <cell r="A7894"/>
        </row>
        <row r="7895">
          <cell r="A7895"/>
        </row>
        <row r="7896">
          <cell r="A7896"/>
        </row>
        <row r="7897">
          <cell r="A7897"/>
        </row>
        <row r="7898">
          <cell r="A7898"/>
        </row>
        <row r="7899">
          <cell r="A7899"/>
        </row>
        <row r="7900">
          <cell r="A7900"/>
        </row>
        <row r="7901">
          <cell r="A7901"/>
        </row>
        <row r="7902">
          <cell r="A7902"/>
        </row>
        <row r="7903">
          <cell r="A7903"/>
        </row>
        <row r="7904">
          <cell r="A7904"/>
        </row>
        <row r="7905">
          <cell r="A7905"/>
        </row>
        <row r="7906">
          <cell r="A7906"/>
        </row>
        <row r="7907">
          <cell r="A7907"/>
        </row>
        <row r="7908">
          <cell r="A7908"/>
        </row>
        <row r="7909">
          <cell r="A7909"/>
        </row>
        <row r="7910">
          <cell r="A7910"/>
        </row>
        <row r="7911">
          <cell r="A7911"/>
        </row>
        <row r="7912">
          <cell r="A7912"/>
        </row>
        <row r="7913">
          <cell r="A7913"/>
        </row>
        <row r="7914">
          <cell r="A7914"/>
        </row>
        <row r="7915">
          <cell r="A7915"/>
        </row>
        <row r="7916">
          <cell r="A7916"/>
        </row>
        <row r="7917">
          <cell r="A7917"/>
        </row>
        <row r="7918">
          <cell r="A7918"/>
        </row>
        <row r="7919">
          <cell r="A7919"/>
        </row>
        <row r="7920">
          <cell r="A7920"/>
        </row>
        <row r="7921">
          <cell r="A7921"/>
        </row>
        <row r="7922">
          <cell r="A7922"/>
        </row>
        <row r="7923">
          <cell r="A7923"/>
        </row>
        <row r="7924">
          <cell r="A7924"/>
        </row>
        <row r="7925">
          <cell r="A7925"/>
        </row>
        <row r="7926">
          <cell r="A7926"/>
        </row>
        <row r="7927">
          <cell r="A7927"/>
        </row>
        <row r="7928">
          <cell r="A7928"/>
        </row>
        <row r="7929">
          <cell r="A7929"/>
        </row>
        <row r="7930">
          <cell r="A7930"/>
        </row>
        <row r="7931">
          <cell r="A7931"/>
        </row>
        <row r="7932">
          <cell r="A7932"/>
        </row>
        <row r="7933">
          <cell r="A7933"/>
        </row>
        <row r="7934">
          <cell r="A7934"/>
        </row>
        <row r="7935">
          <cell r="A7935"/>
        </row>
        <row r="7936">
          <cell r="A7936"/>
        </row>
        <row r="7937">
          <cell r="A7937"/>
        </row>
        <row r="7938">
          <cell r="A7938"/>
        </row>
        <row r="7939">
          <cell r="A7939"/>
        </row>
        <row r="7940">
          <cell r="A7940"/>
        </row>
        <row r="7941">
          <cell r="A7941"/>
        </row>
        <row r="7942">
          <cell r="A7942"/>
        </row>
        <row r="7943">
          <cell r="A7943"/>
        </row>
        <row r="7944">
          <cell r="A7944"/>
        </row>
        <row r="7945">
          <cell r="A7945"/>
        </row>
        <row r="7946">
          <cell r="A7946"/>
        </row>
        <row r="7947">
          <cell r="A7947"/>
        </row>
        <row r="7948">
          <cell r="A7948"/>
        </row>
        <row r="7949">
          <cell r="A7949"/>
        </row>
        <row r="7950">
          <cell r="A7950"/>
        </row>
        <row r="7951">
          <cell r="A7951"/>
        </row>
        <row r="7952">
          <cell r="A7952"/>
        </row>
        <row r="7953">
          <cell r="A7953"/>
        </row>
        <row r="7954">
          <cell r="A7954"/>
        </row>
        <row r="7955">
          <cell r="A7955"/>
        </row>
        <row r="7956">
          <cell r="A7956"/>
        </row>
        <row r="7957">
          <cell r="A7957"/>
        </row>
        <row r="7958">
          <cell r="A7958"/>
        </row>
        <row r="7959">
          <cell r="A7959"/>
        </row>
        <row r="7960">
          <cell r="A7960"/>
        </row>
        <row r="7961">
          <cell r="A7961"/>
        </row>
        <row r="7962">
          <cell r="A7962"/>
        </row>
        <row r="7963">
          <cell r="A7963"/>
        </row>
        <row r="7964">
          <cell r="A7964"/>
        </row>
        <row r="7965">
          <cell r="A7965"/>
        </row>
        <row r="7966">
          <cell r="A7966"/>
        </row>
        <row r="7967">
          <cell r="A7967"/>
        </row>
        <row r="7968">
          <cell r="A7968"/>
        </row>
        <row r="7969">
          <cell r="A7969"/>
        </row>
        <row r="7970">
          <cell r="A7970"/>
        </row>
        <row r="7971">
          <cell r="A7971"/>
        </row>
        <row r="7972">
          <cell r="A7972"/>
        </row>
        <row r="7973">
          <cell r="A7973"/>
        </row>
        <row r="7974">
          <cell r="A7974"/>
        </row>
        <row r="7975">
          <cell r="A7975"/>
        </row>
        <row r="7976">
          <cell r="A7976"/>
        </row>
        <row r="7977">
          <cell r="A7977"/>
        </row>
        <row r="7978">
          <cell r="A7978"/>
        </row>
        <row r="7979">
          <cell r="A7979"/>
        </row>
        <row r="7980">
          <cell r="A7980"/>
        </row>
        <row r="7981">
          <cell r="A7981"/>
        </row>
        <row r="7982">
          <cell r="A7982"/>
        </row>
        <row r="7983">
          <cell r="A7983"/>
        </row>
        <row r="7984">
          <cell r="A7984"/>
        </row>
        <row r="7985">
          <cell r="A7985"/>
        </row>
        <row r="7986">
          <cell r="A7986"/>
        </row>
        <row r="7987">
          <cell r="A7987"/>
        </row>
        <row r="7988">
          <cell r="A7988"/>
        </row>
        <row r="7989">
          <cell r="A7989"/>
        </row>
        <row r="7990">
          <cell r="A7990"/>
        </row>
        <row r="7991">
          <cell r="A7991"/>
        </row>
        <row r="7992">
          <cell r="A7992"/>
        </row>
        <row r="7993">
          <cell r="A7993"/>
        </row>
        <row r="7994">
          <cell r="A7994"/>
        </row>
        <row r="7995">
          <cell r="A7995"/>
        </row>
        <row r="7996">
          <cell r="A7996"/>
        </row>
        <row r="7997">
          <cell r="A7997"/>
        </row>
        <row r="7998">
          <cell r="A7998"/>
        </row>
        <row r="7999">
          <cell r="A7999"/>
        </row>
        <row r="8000">
          <cell r="A8000"/>
        </row>
        <row r="8001">
          <cell r="A8001"/>
        </row>
        <row r="8002">
          <cell r="A8002"/>
        </row>
        <row r="8003">
          <cell r="A8003"/>
        </row>
        <row r="8004">
          <cell r="A8004"/>
        </row>
        <row r="8005">
          <cell r="A8005"/>
        </row>
        <row r="8006">
          <cell r="A8006"/>
        </row>
        <row r="8007">
          <cell r="A8007"/>
        </row>
        <row r="8008">
          <cell r="A8008"/>
        </row>
        <row r="8009">
          <cell r="A8009"/>
        </row>
        <row r="8010">
          <cell r="A8010"/>
        </row>
        <row r="8011">
          <cell r="A8011"/>
        </row>
        <row r="8012">
          <cell r="A8012"/>
        </row>
        <row r="8013">
          <cell r="A8013"/>
        </row>
        <row r="8014">
          <cell r="A8014"/>
        </row>
        <row r="8015">
          <cell r="A8015"/>
        </row>
        <row r="8016">
          <cell r="A8016"/>
        </row>
        <row r="8017">
          <cell r="A8017"/>
        </row>
        <row r="8018">
          <cell r="A8018"/>
        </row>
        <row r="8019">
          <cell r="A8019"/>
        </row>
        <row r="8020">
          <cell r="A8020"/>
        </row>
        <row r="8021">
          <cell r="A8021"/>
        </row>
        <row r="8022">
          <cell r="A8022"/>
        </row>
        <row r="8023">
          <cell r="A8023"/>
        </row>
        <row r="8024">
          <cell r="A8024"/>
        </row>
        <row r="8025">
          <cell r="A8025"/>
        </row>
        <row r="8026">
          <cell r="A8026"/>
        </row>
        <row r="8027">
          <cell r="A8027"/>
        </row>
        <row r="8028">
          <cell r="A8028"/>
        </row>
        <row r="8029">
          <cell r="A8029"/>
        </row>
        <row r="8030">
          <cell r="A8030"/>
        </row>
        <row r="8031">
          <cell r="A8031"/>
        </row>
        <row r="8032">
          <cell r="A8032"/>
        </row>
        <row r="8033">
          <cell r="A8033"/>
        </row>
        <row r="8034">
          <cell r="A8034"/>
        </row>
        <row r="8035">
          <cell r="A8035"/>
        </row>
        <row r="8036">
          <cell r="A8036"/>
        </row>
        <row r="8037">
          <cell r="A8037"/>
        </row>
        <row r="8038">
          <cell r="A8038"/>
        </row>
        <row r="8039">
          <cell r="A8039"/>
        </row>
        <row r="8040">
          <cell r="A8040"/>
        </row>
        <row r="8041">
          <cell r="A8041"/>
        </row>
        <row r="8042">
          <cell r="A8042"/>
        </row>
        <row r="8043">
          <cell r="A8043"/>
        </row>
        <row r="8044">
          <cell r="A8044"/>
        </row>
        <row r="8045">
          <cell r="A8045"/>
        </row>
        <row r="8046">
          <cell r="A8046"/>
        </row>
        <row r="8047">
          <cell r="A8047"/>
        </row>
        <row r="8048">
          <cell r="A8048"/>
        </row>
        <row r="8049">
          <cell r="A8049"/>
        </row>
        <row r="8050">
          <cell r="A8050"/>
        </row>
        <row r="8051">
          <cell r="A8051"/>
        </row>
        <row r="8052">
          <cell r="A8052"/>
        </row>
        <row r="8053">
          <cell r="A8053"/>
        </row>
        <row r="8054">
          <cell r="A8054"/>
        </row>
        <row r="8055">
          <cell r="A8055"/>
        </row>
        <row r="8056">
          <cell r="A8056"/>
        </row>
        <row r="8057">
          <cell r="A8057"/>
        </row>
        <row r="8058">
          <cell r="A8058"/>
        </row>
        <row r="8059">
          <cell r="A8059"/>
        </row>
        <row r="8060">
          <cell r="A8060"/>
        </row>
        <row r="8061">
          <cell r="A8061"/>
        </row>
        <row r="8062">
          <cell r="A8062"/>
        </row>
        <row r="8063">
          <cell r="A8063"/>
        </row>
        <row r="8064">
          <cell r="A8064"/>
        </row>
        <row r="8065">
          <cell r="A8065"/>
        </row>
        <row r="8066">
          <cell r="A8066"/>
        </row>
        <row r="8067">
          <cell r="A8067"/>
        </row>
        <row r="8068">
          <cell r="A8068"/>
        </row>
        <row r="8069">
          <cell r="A8069"/>
        </row>
        <row r="8070">
          <cell r="A8070"/>
        </row>
        <row r="8071">
          <cell r="A8071"/>
        </row>
        <row r="8072">
          <cell r="A8072"/>
        </row>
        <row r="8073">
          <cell r="A8073"/>
        </row>
        <row r="8074">
          <cell r="A8074"/>
        </row>
        <row r="8075">
          <cell r="A8075"/>
        </row>
        <row r="8076">
          <cell r="A8076"/>
        </row>
        <row r="8077">
          <cell r="A8077"/>
        </row>
        <row r="8078">
          <cell r="A8078"/>
        </row>
        <row r="8079">
          <cell r="A8079"/>
        </row>
        <row r="8080">
          <cell r="A8080"/>
        </row>
        <row r="8081">
          <cell r="A8081"/>
        </row>
        <row r="8082">
          <cell r="A8082"/>
        </row>
        <row r="8083">
          <cell r="A8083"/>
        </row>
        <row r="8084">
          <cell r="A8084"/>
        </row>
        <row r="8085">
          <cell r="A8085"/>
        </row>
        <row r="8086">
          <cell r="A8086"/>
        </row>
        <row r="8087">
          <cell r="A8087"/>
        </row>
        <row r="8088">
          <cell r="A8088"/>
        </row>
        <row r="8089">
          <cell r="A8089"/>
        </row>
        <row r="8090">
          <cell r="A8090"/>
        </row>
        <row r="8091">
          <cell r="A8091"/>
        </row>
        <row r="8092">
          <cell r="A8092"/>
        </row>
        <row r="8093">
          <cell r="A8093"/>
        </row>
        <row r="8094">
          <cell r="A8094"/>
        </row>
        <row r="8095">
          <cell r="A8095"/>
        </row>
        <row r="8096">
          <cell r="A8096"/>
        </row>
        <row r="8097">
          <cell r="A8097"/>
        </row>
        <row r="8098">
          <cell r="A8098"/>
        </row>
        <row r="8099">
          <cell r="A8099"/>
        </row>
        <row r="8100">
          <cell r="A8100"/>
        </row>
        <row r="8101">
          <cell r="A8101"/>
        </row>
        <row r="8102">
          <cell r="A8102"/>
        </row>
        <row r="8103">
          <cell r="A8103"/>
        </row>
        <row r="8104">
          <cell r="A8104"/>
        </row>
        <row r="8105">
          <cell r="A8105"/>
        </row>
        <row r="8106">
          <cell r="A8106"/>
        </row>
        <row r="8107">
          <cell r="A8107"/>
        </row>
        <row r="8108">
          <cell r="A8108"/>
        </row>
        <row r="8109">
          <cell r="A8109"/>
        </row>
        <row r="8110">
          <cell r="A8110"/>
        </row>
        <row r="8111">
          <cell r="A8111"/>
        </row>
        <row r="8112">
          <cell r="A8112"/>
        </row>
        <row r="8113">
          <cell r="A8113"/>
        </row>
        <row r="8114">
          <cell r="A8114"/>
        </row>
        <row r="8115">
          <cell r="A8115"/>
        </row>
        <row r="8116">
          <cell r="A8116"/>
        </row>
        <row r="8117">
          <cell r="A8117"/>
        </row>
        <row r="8118">
          <cell r="A8118"/>
        </row>
        <row r="8119">
          <cell r="A8119"/>
        </row>
        <row r="8120">
          <cell r="A8120"/>
        </row>
        <row r="8121">
          <cell r="A8121"/>
        </row>
        <row r="8122">
          <cell r="A8122"/>
        </row>
        <row r="8123">
          <cell r="A8123"/>
        </row>
        <row r="8124">
          <cell r="A8124"/>
        </row>
        <row r="8125">
          <cell r="A8125"/>
        </row>
        <row r="8126">
          <cell r="A8126"/>
        </row>
        <row r="8127">
          <cell r="A8127"/>
        </row>
        <row r="8128">
          <cell r="A8128"/>
        </row>
        <row r="8129">
          <cell r="A8129"/>
        </row>
        <row r="8130">
          <cell r="A8130"/>
        </row>
        <row r="8131">
          <cell r="A8131"/>
        </row>
        <row r="8132">
          <cell r="A8132"/>
        </row>
        <row r="8133">
          <cell r="A8133"/>
        </row>
        <row r="8134">
          <cell r="A8134"/>
        </row>
        <row r="8135">
          <cell r="A8135"/>
        </row>
        <row r="8136">
          <cell r="A8136"/>
        </row>
        <row r="8137">
          <cell r="A8137"/>
        </row>
        <row r="8138">
          <cell r="A8138"/>
        </row>
        <row r="8139">
          <cell r="A8139"/>
        </row>
        <row r="8140">
          <cell r="A8140"/>
        </row>
        <row r="8141">
          <cell r="A8141"/>
        </row>
        <row r="8142">
          <cell r="A8142"/>
        </row>
        <row r="8143">
          <cell r="A8143"/>
        </row>
        <row r="8144">
          <cell r="A8144"/>
        </row>
        <row r="8145">
          <cell r="A8145"/>
        </row>
        <row r="8146">
          <cell r="A8146"/>
        </row>
        <row r="8147">
          <cell r="A8147"/>
        </row>
        <row r="8148">
          <cell r="A8148"/>
        </row>
        <row r="8149">
          <cell r="A8149"/>
        </row>
        <row r="8150">
          <cell r="A8150"/>
        </row>
        <row r="8151">
          <cell r="A8151"/>
        </row>
        <row r="8152">
          <cell r="A8152"/>
        </row>
        <row r="8153">
          <cell r="A8153"/>
        </row>
        <row r="8154">
          <cell r="A8154"/>
        </row>
        <row r="8155">
          <cell r="A8155"/>
        </row>
        <row r="8156">
          <cell r="A8156"/>
        </row>
        <row r="8157">
          <cell r="A8157"/>
        </row>
        <row r="8158">
          <cell r="A8158"/>
        </row>
        <row r="8159">
          <cell r="A8159"/>
        </row>
        <row r="8160">
          <cell r="A8160"/>
        </row>
        <row r="8161">
          <cell r="A8161"/>
        </row>
        <row r="8162">
          <cell r="A8162"/>
        </row>
        <row r="8163">
          <cell r="A8163"/>
        </row>
        <row r="8164">
          <cell r="A8164"/>
        </row>
        <row r="8165">
          <cell r="A8165"/>
        </row>
        <row r="8166">
          <cell r="A8166"/>
        </row>
        <row r="8167">
          <cell r="A8167"/>
        </row>
        <row r="8168">
          <cell r="A8168"/>
        </row>
        <row r="8169">
          <cell r="A8169"/>
        </row>
        <row r="8170">
          <cell r="A8170"/>
        </row>
        <row r="8171">
          <cell r="A8171"/>
        </row>
        <row r="8172">
          <cell r="A8172"/>
        </row>
        <row r="8173">
          <cell r="A8173"/>
        </row>
        <row r="8174">
          <cell r="A8174"/>
        </row>
        <row r="8175">
          <cell r="A8175"/>
        </row>
        <row r="8176">
          <cell r="A8176"/>
        </row>
        <row r="8177">
          <cell r="A8177"/>
        </row>
        <row r="8178">
          <cell r="A8178"/>
        </row>
        <row r="8179">
          <cell r="A8179"/>
        </row>
        <row r="8180">
          <cell r="A8180"/>
        </row>
        <row r="8181">
          <cell r="A8181"/>
        </row>
        <row r="8182">
          <cell r="A8182"/>
        </row>
        <row r="8183">
          <cell r="A8183"/>
        </row>
        <row r="8184">
          <cell r="A8184"/>
        </row>
        <row r="8185">
          <cell r="A8185"/>
        </row>
        <row r="8186">
          <cell r="A8186"/>
        </row>
        <row r="8187">
          <cell r="A8187"/>
        </row>
        <row r="8188">
          <cell r="A8188"/>
        </row>
        <row r="8189">
          <cell r="A8189"/>
        </row>
        <row r="8190">
          <cell r="A8190"/>
        </row>
        <row r="8191">
          <cell r="A8191"/>
        </row>
        <row r="8192">
          <cell r="A8192"/>
        </row>
        <row r="8193">
          <cell r="A8193"/>
        </row>
        <row r="8194">
          <cell r="A8194"/>
        </row>
        <row r="8195">
          <cell r="A8195"/>
        </row>
        <row r="8196">
          <cell r="A8196"/>
        </row>
        <row r="8197">
          <cell r="A8197"/>
        </row>
        <row r="8198">
          <cell r="A8198"/>
        </row>
        <row r="8199">
          <cell r="A8199"/>
        </row>
        <row r="8200">
          <cell r="A8200"/>
        </row>
        <row r="8201">
          <cell r="A8201"/>
        </row>
        <row r="8202">
          <cell r="A8202"/>
        </row>
        <row r="8203">
          <cell r="A8203"/>
        </row>
        <row r="8204">
          <cell r="A8204"/>
        </row>
        <row r="8205">
          <cell r="A8205"/>
        </row>
        <row r="8206">
          <cell r="A8206"/>
        </row>
        <row r="8207">
          <cell r="A8207"/>
        </row>
        <row r="8208">
          <cell r="A8208"/>
        </row>
        <row r="8209">
          <cell r="A8209"/>
        </row>
        <row r="8210">
          <cell r="A8210"/>
        </row>
        <row r="8211">
          <cell r="A8211"/>
        </row>
        <row r="8212">
          <cell r="A8212"/>
        </row>
        <row r="8213">
          <cell r="A8213"/>
        </row>
        <row r="8214">
          <cell r="A8214"/>
        </row>
        <row r="8215">
          <cell r="A8215"/>
        </row>
        <row r="8216">
          <cell r="A8216"/>
        </row>
        <row r="8217">
          <cell r="A8217"/>
        </row>
        <row r="8218">
          <cell r="A8218"/>
        </row>
        <row r="8219">
          <cell r="A8219"/>
        </row>
        <row r="8220">
          <cell r="A8220"/>
        </row>
        <row r="8221">
          <cell r="A8221"/>
        </row>
        <row r="8222">
          <cell r="A8222"/>
        </row>
        <row r="8223">
          <cell r="A8223"/>
        </row>
        <row r="8224">
          <cell r="A8224"/>
        </row>
        <row r="8225">
          <cell r="A8225"/>
        </row>
        <row r="8226">
          <cell r="A8226"/>
        </row>
        <row r="8227">
          <cell r="A8227"/>
        </row>
        <row r="8228">
          <cell r="A8228"/>
        </row>
        <row r="8229">
          <cell r="A8229"/>
        </row>
        <row r="8230">
          <cell r="A8230"/>
        </row>
        <row r="8231">
          <cell r="A8231"/>
        </row>
        <row r="8232">
          <cell r="A8232"/>
        </row>
        <row r="8233">
          <cell r="A8233"/>
        </row>
        <row r="8234">
          <cell r="A8234"/>
        </row>
        <row r="8235">
          <cell r="A8235"/>
        </row>
        <row r="8236">
          <cell r="A8236"/>
        </row>
        <row r="8237">
          <cell r="A8237"/>
        </row>
        <row r="8238">
          <cell r="A8238"/>
        </row>
        <row r="8239">
          <cell r="A8239"/>
        </row>
        <row r="8240">
          <cell r="A8240"/>
        </row>
        <row r="8241">
          <cell r="A8241"/>
        </row>
        <row r="8242">
          <cell r="A8242"/>
        </row>
        <row r="8243">
          <cell r="A8243"/>
        </row>
        <row r="8244">
          <cell r="A8244"/>
        </row>
        <row r="8245">
          <cell r="A8245"/>
        </row>
        <row r="8246">
          <cell r="A8246"/>
        </row>
        <row r="8247">
          <cell r="A8247"/>
        </row>
        <row r="8248">
          <cell r="A8248"/>
        </row>
        <row r="8249">
          <cell r="A8249"/>
        </row>
        <row r="8250">
          <cell r="A8250"/>
        </row>
        <row r="8251">
          <cell r="A8251"/>
        </row>
        <row r="8252">
          <cell r="A8252"/>
        </row>
        <row r="8253">
          <cell r="A8253"/>
        </row>
        <row r="8254">
          <cell r="A8254"/>
        </row>
        <row r="8255">
          <cell r="A8255"/>
        </row>
        <row r="8256">
          <cell r="A8256"/>
        </row>
        <row r="8257">
          <cell r="A8257"/>
        </row>
        <row r="8258">
          <cell r="A8258"/>
        </row>
        <row r="8259">
          <cell r="A8259"/>
        </row>
        <row r="8260">
          <cell r="A8260"/>
        </row>
        <row r="8261">
          <cell r="A8261"/>
        </row>
        <row r="8262">
          <cell r="A8262"/>
        </row>
        <row r="8263">
          <cell r="A8263"/>
        </row>
        <row r="8264">
          <cell r="A8264"/>
        </row>
        <row r="8265">
          <cell r="A8265"/>
        </row>
        <row r="8266">
          <cell r="A8266"/>
        </row>
        <row r="8267">
          <cell r="A8267"/>
        </row>
        <row r="8268">
          <cell r="A8268"/>
        </row>
        <row r="8269">
          <cell r="A8269"/>
        </row>
        <row r="8270">
          <cell r="A8270"/>
        </row>
        <row r="8271">
          <cell r="A8271"/>
        </row>
        <row r="8272">
          <cell r="A8272"/>
        </row>
        <row r="8273">
          <cell r="A8273"/>
        </row>
        <row r="8274">
          <cell r="A8274"/>
        </row>
        <row r="8275">
          <cell r="A8275"/>
        </row>
        <row r="8276">
          <cell r="A8276"/>
        </row>
        <row r="8277">
          <cell r="A8277"/>
        </row>
        <row r="8278">
          <cell r="A8278"/>
        </row>
        <row r="8279">
          <cell r="A8279"/>
        </row>
        <row r="8280">
          <cell r="A8280"/>
        </row>
        <row r="8281">
          <cell r="A8281"/>
        </row>
        <row r="8282">
          <cell r="A8282"/>
        </row>
        <row r="8283">
          <cell r="A8283"/>
        </row>
        <row r="8284">
          <cell r="A8284"/>
        </row>
        <row r="8285">
          <cell r="A8285"/>
        </row>
        <row r="8286">
          <cell r="A8286"/>
        </row>
        <row r="8287">
          <cell r="A8287"/>
        </row>
        <row r="8288">
          <cell r="A8288"/>
        </row>
        <row r="8289">
          <cell r="A8289"/>
        </row>
        <row r="8290">
          <cell r="A8290"/>
        </row>
        <row r="8291">
          <cell r="A8291"/>
        </row>
        <row r="8292">
          <cell r="A8292"/>
        </row>
        <row r="8293">
          <cell r="A8293"/>
        </row>
        <row r="8294">
          <cell r="A8294"/>
        </row>
        <row r="8295">
          <cell r="A8295"/>
        </row>
        <row r="8296">
          <cell r="A8296"/>
        </row>
        <row r="8297">
          <cell r="A8297"/>
        </row>
        <row r="8298">
          <cell r="A8298"/>
        </row>
        <row r="8299">
          <cell r="A8299"/>
        </row>
        <row r="8300">
          <cell r="A8300"/>
        </row>
        <row r="8301">
          <cell r="A8301"/>
        </row>
        <row r="8302">
          <cell r="A8302"/>
        </row>
        <row r="8303">
          <cell r="A8303"/>
        </row>
        <row r="8304">
          <cell r="A8304"/>
        </row>
        <row r="8305">
          <cell r="A8305"/>
        </row>
        <row r="8306">
          <cell r="A8306"/>
        </row>
        <row r="8307">
          <cell r="A8307"/>
        </row>
        <row r="8308">
          <cell r="A8308"/>
        </row>
        <row r="8309">
          <cell r="A8309"/>
        </row>
        <row r="8310">
          <cell r="A8310"/>
        </row>
        <row r="8311">
          <cell r="A8311"/>
        </row>
        <row r="8312">
          <cell r="A8312"/>
        </row>
        <row r="8313">
          <cell r="A8313"/>
        </row>
        <row r="8314">
          <cell r="A8314"/>
        </row>
        <row r="8315">
          <cell r="A8315"/>
        </row>
        <row r="8316">
          <cell r="A8316"/>
        </row>
        <row r="8317">
          <cell r="A8317"/>
        </row>
        <row r="8318">
          <cell r="A8318"/>
        </row>
        <row r="8319">
          <cell r="A8319"/>
        </row>
        <row r="8320">
          <cell r="A8320"/>
        </row>
        <row r="8321">
          <cell r="A8321"/>
        </row>
        <row r="8322">
          <cell r="A8322"/>
        </row>
        <row r="8323">
          <cell r="A8323"/>
        </row>
        <row r="8324">
          <cell r="A8324"/>
        </row>
        <row r="8325">
          <cell r="A8325"/>
        </row>
        <row r="8326">
          <cell r="A8326"/>
        </row>
        <row r="8327">
          <cell r="A8327"/>
        </row>
        <row r="8328">
          <cell r="A8328"/>
        </row>
        <row r="8329">
          <cell r="A8329"/>
        </row>
        <row r="8330">
          <cell r="A8330"/>
        </row>
        <row r="8331">
          <cell r="A8331"/>
        </row>
        <row r="8332">
          <cell r="A8332"/>
        </row>
        <row r="8333">
          <cell r="A8333"/>
        </row>
        <row r="8334">
          <cell r="A8334"/>
        </row>
        <row r="8335">
          <cell r="A8335"/>
        </row>
        <row r="8336">
          <cell r="A8336"/>
        </row>
        <row r="8337">
          <cell r="A8337"/>
        </row>
        <row r="8338">
          <cell r="A8338"/>
        </row>
        <row r="8339">
          <cell r="A8339"/>
        </row>
        <row r="8340">
          <cell r="A8340"/>
        </row>
        <row r="8341">
          <cell r="A8341"/>
        </row>
        <row r="8342">
          <cell r="A8342"/>
        </row>
        <row r="8343">
          <cell r="A8343"/>
        </row>
        <row r="8344">
          <cell r="A8344"/>
        </row>
        <row r="8345">
          <cell r="A8345"/>
        </row>
        <row r="8346">
          <cell r="A8346"/>
        </row>
        <row r="8347">
          <cell r="A8347"/>
        </row>
        <row r="8348">
          <cell r="A8348"/>
        </row>
        <row r="8349">
          <cell r="A8349"/>
        </row>
        <row r="8350">
          <cell r="A8350"/>
        </row>
        <row r="8351">
          <cell r="A8351"/>
        </row>
        <row r="8352">
          <cell r="A8352"/>
        </row>
        <row r="8353">
          <cell r="A8353"/>
        </row>
        <row r="8354">
          <cell r="A8354"/>
        </row>
        <row r="8355">
          <cell r="A8355"/>
        </row>
        <row r="8356">
          <cell r="A8356"/>
        </row>
        <row r="8357">
          <cell r="A8357"/>
        </row>
        <row r="8358">
          <cell r="A8358"/>
        </row>
        <row r="8359">
          <cell r="A8359"/>
        </row>
        <row r="8360">
          <cell r="A8360"/>
        </row>
        <row r="8361">
          <cell r="A8361"/>
        </row>
        <row r="8362">
          <cell r="A8362"/>
        </row>
        <row r="8363">
          <cell r="A8363"/>
        </row>
        <row r="8364">
          <cell r="A8364"/>
        </row>
        <row r="8365">
          <cell r="A8365"/>
        </row>
        <row r="8366">
          <cell r="A8366"/>
        </row>
        <row r="8367">
          <cell r="A8367"/>
        </row>
        <row r="8368">
          <cell r="A8368"/>
        </row>
        <row r="8369">
          <cell r="A8369"/>
        </row>
        <row r="8370">
          <cell r="A8370"/>
        </row>
        <row r="8371">
          <cell r="A8371"/>
        </row>
        <row r="8372">
          <cell r="A8372"/>
        </row>
        <row r="8373">
          <cell r="A8373"/>
        </row>
        <row r="8374">
          <cell r="A8374"/>
        </row>
        <row r="8375">
          <cell r="A8375"/>
        </row>
        <row r="8376">
          <cell r="A8376"/>
        </row>
        <row r="8377">
          <cell r="A8377"/>
        </row>
        <row r="8378">
          <cell r="A8378"/>
        </row>
        <row r="8379">
          <cell r="A8379"/>
        </row>
        <row r="8380">
          <cell r="A8380"/>
        </row>
        <row r="8381">
          <cell r="A8381"/>
        </row>
        <row r="8382">
          <cell r="A8382"/>
        </row>
        <row r="8383">
          <cell r="A8383"/>
        </row>
        <row r="8384">
          <cell r="A8384"/>
        </row>
        <row r="8385">
          <cell r="A8385"/>
        </row>
        <row r="8386">
          <cell r="A8386"/>
        </row>
        <row r="8387">
          <cell r="A8387"/>
        </row>
        <row r="8388">
          <cell r="A8388"/>
        </row>
        <row r="8389">
          <cell r="A8389"/>
        </row>
        <row r="8390">
          <cell r="A8390"/>
        </row>
        <row r="8391">
          <cell r="A8391"/>
        </row>
        <row r="8392">
          <cell r="A8392"/>
        </row>
        <row r="8393">
          <cell r="A8393"/>
        </row>
        <row r="8394">
          <cell r="A8394"/>
        </row>
        <row r="8395">
          <cell r="A8395"/>
        </row>
        <row r="8396">
          <cell r="A8396"/>
        </row>
        <row r="8397">
          <cell r="A8397"/>
        </row>
        <row r="8398">
          <cell r="A8398"/>
        </row>
        <row r="8399">
          <cell r="A8399"/>
        </row>
        <row r="8400">
          <cell r="A8400"/>
        </row>
        <row r="8401">
          <cell r="A8401"/>
        </row>
        <row r="8402">
          <cell r="A8402"/>
        </row>
        <row r="8403">
          <cell r="A8403"/>
        </row>
        <row r="8404">
          <cell r="A8404"/>
        </row>
        <row r="9264">
          <cell r="A9264"/>
        </row>
        <row r="9265">
          <cell r="A9265"/>
        </row>
        <row r="9266">
          <cell r="A9266"/>
        </row>
        <row r="9267">
          <cell r="A9267"/>
        </row>
        <row r="9268">
          <cell r="A9268"/>
        </row>
        <row r="9269">
          <cell r="A9269"/>
        </row>
        <row r="9270">
          <cell r="A9270"/>
        </row>
        <row r="9271">
          <cell r="A9271"/>
        </row>
        <row r="9272">
          <cell r="A9272"/>
        </row>
        <row r="9273">
          <cell r="A9273"/>
        </row>
        <row r="9274">
          <cell r="A9274"/>
        </row>
        <row r="9275">
          <cell r="A9275"/>
        </row>
        <row r="9276">
          <cell r="A9276"/>
        </row>
        <row r="9277">
          <cell r="A9277"/>
        </row>
        <row r="9278">
          <cell r="A9278"/>
        </row>
        <row r="9279">
          <cell r="A9279"/>
        </row>
        <row r="9280">
          <cell r="A9280"/>
        </row>
        <row r="9281">
          <cell r="A9281"/>
        </row>
        <row r="9282">
          <cell r="A9282"/>
        </row>
        <row r="9283">
          <cell r="A9283"/>
        </row>
        <row r="9284">
          <cell r="A9284"/>
        </row>
        <row r="9285">
          <cell r="A9285"/>
        </row>
        <row r="9286">
          <cell r="A9286"/>
        </row>
        <row r="9287">
          <cell r="A9287"/>
        </row>
        <row r="9288">
          <cell r="A9288"/>
        </row>
        <row r="9289">
          <cell r="A9289"/>
        </row>
        <row r="9290">
          <cell r="A9290"/>
        </row>
        <row r="9291">
          <cell r="A9291"/>
        </row>
        <row r="9292">
          <cell r="A9292"/>
        </row>
        <row r="9293">
          <cell r="A9293"/>
        </row>
        <row r="9294">
          <cell r="A9294"/>
        </row>
        <row r="9295">
          <cell r="A9295"/>
        </row>
        <row r="9296">
          <cell r="A9296"/>
        </row>
        <row r="9297">
          <cell r="A9297"/>
        </row>
        <row r="9298">
          <cell r="A9298"/>
        </row>
        <row r="9299">
          <cell r="A9299"/>
        </row>
        <row r="9300">
          <cell r="A9300"/>
        </row>
        <row r="9301">
          <cell r="A9301"/>
        </row>
        <row r="9302">
          <cell r="A9302"/>
        </row>
        <row r="9303">
          <cell r="A9303"/>
        </row>
        <row r="9304">
          <cell r="A9304"/>
        </row>
        <row r="9305">
          <cell r="A9305"/>
        </row>
        <row r="9306">
          <cell r="A9306"/>
        </row>
        <row r="9307">
          <cell r="A9307"/>
        </row>
        <row r="9308">
          <cell r="A9308"/>
        </row>
        <row r="9309">
          <cell r="A9309"/>
        </row>
        <row r="9310">
          <cell r="A9310"/>
        </row>
        <row r="9311">
          <cell r="A9311"/>
        </row>
        <row r="9312">
          <cell r="A9312"/>
        </row>
        <row r="9313">
          <cell r="A9313"/>
        </row>
        <row r="9314">
          <cell r="A9314"/>
        </row>
        <row r="9315">
          <cell r="A9315"/>
        </row>
        <row r="9316">
          <cell r="A9316"/>
        </row>
        <row r="9317">
          <cell r="A9317"/>
        </row>
        <row r="9318">
          <cell r="A9318"/>
        </row>
        <row r="9319">
          <cell r="A9319"/>
        </row>
        <row r="9320">
          <cell r="A9320"/>
        </row>
        <row r="9321">
          <cell r="A9321"/>
        </row>
        <row r="9322">
          <cell r="A9322"/>
        </row>
        <row r="9323">
          <cell r="A9323"/>
        </row>
        <row r="9324">
          <cell r="A9324"/>
        </row>
        <row r="9325">
          <cell r="A9325"/>
        </row>
        <row r="9326">
          <cell r="A9326"/>
        </row>
        <row r="9327">
          <cell r="A9327"/>
        </row>
        <row r="9328">
          <cell r="A9328"/>
        </row>
        <row r="9329">
          <cell r="A9329"/>
        </row>
        <row r="9330">
          <cell r="A9330"/>
        </row>
        <row r="9331">
          <cell r="A9331"/>
        </row>
        <row r="9332">
          <cell r="A9332"/>
        </row>
        <row r="9333">
          <cell r="A9333"/>
        </row>
        <row r="9334">
          <cell r="A9334"/>
        </row>
        <row r="9335">
          <cell r="A9335"/>
        </row>
        <row r="9336">
          <cell r="A9336"/>
        </row>
        <row r="9337">
          <cell r="A9337"/>
        </row>
        <row r="9338">
          <cell r="A9338"/>
        </row>
        <row r="9339">
          <cell r="A9339"/>
        </row>
        <row r="9340">
          <cell r="A9340"/>
        </row>
        <row r="9341">
          <cell r="A9341"/>
        </row>
        <row r="9342">
          <cell r="A9342"/>
        </row>
        <row r="9343">
          <cell r="A9343"/>
        </row>
        <row r="9344">
          <cell r="A9344"/>
        </row>
        <row r="9345">
          <cell r="A9345"/>
        </row>
        <row r="9346">
          <cell r="A9346"/>
        </row>
        <row r="9347">
          <cell r="A9347"/>
        </row>
        <row r="9348">
          <cell r="A9348"/>
        </row>
        <row r="9349">
          <cell r="A9349"/>
        </row>
        <row r="9350">
          <cell r="A9350"/>
        </row>
        <row r="9351">
          <cell r="A9351"/>
        </row>
        <row r="9352">
          <cell r="A9352"/>
        </row>
        <row r="9353">
          <cell r="A9353"/>
        </row>
        <row r="9354">
          <cell r="A9354"/>
        </row>
        <row r="9355">
          <cell r="A9355"/>
        </row>
        <row r="9356">
          <cell r="A9356"/>
        </row>
        <row r="9357">
          <cell r="A9357"/>
        </row>
        <row r="9358">
          <cell r="A9358"/>
        </row>
        <row r="9359">
          <cell r="A9359"/>
        </row>
        <row r="9360">
          <cell r="A9360"/>
        </row>
        <row r="9361">
          <cell r="A9361"/>
        </row>
        <row r="9362">
          <cell r="A9362"/>
        </row>
        <row r="9363">
          <cell r="A9363"/>
        </row>
        <row r="9364">
          <cell r="A9364"/>
        </row>
        <row r="9365">
          <cell r="A9365"/>
        </row>
        <row r="9366">
          <cell r="A9366"/>
        </row>
        <row r="9367">
          <cell r="A9367"/>
        </row>
        <row r="9368">
          <cell r="A9368"/>
        </row>
        <row r="9369">
          <cell r="A9369"/>
        </row>
        <row r="9370">
          <cell r="A9370"/>
        </row>
        <row r="9371">
          <cell r="A9371"/>
        </row>
        <row r="9372">
          <cell r="A9372"/>
        </row>
        <row r="9373">
          <cell r="A9373"/>
        </row>
        <row r="9374">
          <cell r="A9374"/>
        </row>
        <row r="9375">
          <cell r="A9375"/>
        </row>
        <row r="9376">
          <cell r="A9376"/>
        </row>
        <row r="9377">
          <cell r="A9377"/>
        </row>
        <row r="9378">
          <cell r="A9378"/>
        </row>
        <row r="9379">
          <cell r="A9379"/>
        </row>
        <row r="9380">
          <cell r="A9380"/>
        </row>
        <row r="9381">
          <cell r="A9381"/>
        </row>
        <row r="9382">
          <cell r="A9382"/>
        </row>
        <row r="9383">
          <cell r="A9383"/>
        </row>
        <row r="9384">
          <cell r="A9384"/>
        </row>
        <row r="9385">
          <cell r="A9385"/>
        </row>
        <row r="9386">
          <cell r="A9386"/>
        </row>
        <row r="9387">
          <cell r="A9387"/>
        </row>
        <row r="9388">
          <cell r="A9388"/>
        </row>
        <row r="9389">
          <cell r="A9389"/>
        </row>
        <row r="9390">
          <cell r="A9390"/>
        </row>
        <row r="9391">
          <cell r="A9391"/>
        </row>
        <row r="9392">
          <cell r="A9392"/>
        </row>
        <row r="9393">
          <cell r="A9393"/>
        </row>
        <row r="9394">
          <cell r="A9394"/>
        </row>
        <row r="9395">
          <cell r="A9395"/>
        </row>
        <row r="9396">
          <cell r="A9396"/>
        </row>
        <row r="9397">
          <cell r="A9397"/>
        </row>
        <row r="9398">
          <cell r="A9398"/>
        </row>
        <row r="9399">
          <cell r="A9399"/>
        </row>
        <row r="9400">
          <cell r="A9400"/>
        </row>
        <row r="9401">
          <cell r="A9401"/>
        </row>
        <row r="9402">
          <cell r="A9402"/>
        </row>
        <row r="9403">
          <cell r="A9403"/>
        </row>
        <row r="9404">
          <cell r="A9404"/>
        </row>
        <row r="9405">
          <cell r="A9405"/>
        </row>
        <row r="9406">
          <cell r="A9406"/>
        </row>
        <row r="9407">
          <cell r="A9407"/>
        </row>
        <row r="9408">
          <cell r="A9408"/>
        </row>
        <row r="9409">
          <cell r="A9409"/>
        </row>
        <row r="9410">
          <cell r="A9410"/>
        </row>
        <row r="9411">
          <cell r="A9411"/>
        </row>
        <row r="9412">
          <cell r="A9412"/>
        </row>
        <row r="9413">
          <cell r="A9413"/>
        </row>
        <row r="9414">
          <cell r="A9414"/>
        </row>
        <row r="9415">
          <cell r="A9415"/>
        </row>
        <row r="9416">
          <cell r="A9416"/>
        </row>
        <row r="9417">
          <cell r="A9417"/>
        </row>
        <row r="9418">
          <cell r="A9418"/>
        </row>
        <row r="9419">
          <cell r="A9419"/>
        </row>
        <row r="9420">
          <cell r="A9420"/>
        </row>
        <row r="9421">
          <cell r="A9421"/>
        </row>
        <row r="9422">
          <cell r="A9422"/>
        </row>
        <row r="9423">
          <cell r="A9423"/>
        </row>
        <row r="9424">
          <cell r="A9424"/>
        </row>
        <row r="9425">
          <cell r="A9425"/>
        </row>
        <row r="9426">
          <cell r="A9426"/>
        </row>
        <row r="9427">
          <cell r="A9427"/>
        </row>
        <row r="9428">
          <cell r="A9428"/>
        </row>
        <row r="9429">
          <cell r="A9429"/>
        </row>
        <row r="9430">
          <cell r="A9430"/>
        </row>
        <row r="9431">
          <cell r="A9431"/>
        </row>
        <row r="9432">
          <cell r="A9432"/>
        </row>
        <row r="9433">
          <cell r="A9433"/>
        </row>
        <row r="9434">
          <cell r="A9434"/>
        </row>
        <row r="9435">
          <cell r="A9435"/>
        </row>
        <row r="9436">
          <cell r="A9436"/>
        </row>
        <row r="9437">
          <cell r="A9437"/>
        </row>
        <row r="9438">
          <cell r="A9438"/>
        </row>
        <row r="9439">
          <cell r="A9439"/>
        </row>
        <row r="9440">
          <cell r="A9440"/>
        </row>
        <row r="9441">
          <cell r="A9441"/>
        </row>
        <row r="9442">
          <cell r="A9442"/>
        </row>
        <row r="9443">
          <cell r="A9443"/>
        </row>
        <row r="9444">
          <cell r="A9444"/>
        </row>
        <row r="9445">
          <cell r="A9445"/>
        </row>
        <row r="9446">
          <cell r="A9446"/>
        </row>
        <row r="9447">
          <cell r="A9447"/>
        </row>
        <row r="9448">
          <cell r="A9448"/>
        </row>
        <row r="9449">
          <cell r="A9449"/>
        </row>
        <row r="9450">
          <cell r="A9450"/>
        </row>
        <row r="9451">
          <cell r="A9451"/>
        </row>
        <row r="9452">
          <cell r="A9452"/>
        </row>
        <row r="9453">
          <cell r="A9453"/>
        </row>
        <row r="9454">
          <cell r="A9454"/>
        </row>
        <row r="9455">
          <cell r="A9455"/>
        </row>
        <row r="9456">
          <cell r="A9456"/>
        </row>
        <row r="9457">
          <cell r="A9457"/>
        </row>
        <row r="9458">
          <cell r="A9458"/>
        </row>
        <row r="9459">
          <cell r="A9459"/>
        </row>
        <row r="9460">
          <cell r="A9460"/>
        </row>
        <row r="9461">
          <cell r="A9461"/>
        </row>
        <row r="9462">
          <cell r="A9462"/>
        </row>
        <row r="9463">
          <cell r="A9463"/>
        </row>
        <row r="9464">
          <cell r="A9464"/>
        </row>
        <row r="9465">
          <cell r="A9465"/>
        </row>
        <row r="9466">
          <cell r="A9466"/>
        </row>
        <row r="9467">
          <cell r="A9467"/>
        </row>
        <row r="9468">
          <cell r="A9468"/>
        </row>
        <row r="9469">
          <cell r="A9469"/>
        </row>
        <row r="9470">
          <cell r="A9470"/>
        </row>
        <row r="9471">
          <cell r="A9471"/>
        </row>
        <row r="9472">
          <cell r="A9472"/>
        </row>
        <row r="9473">
          <cell r="A9473"/>
        </row>
        <row r="9474">
          <cell r="A9474"/>
        </row>
        <row r="9475">
          <cell r="A9475"/>
        </row>
        <row r="9476">
          <cell r="A9476"/>
        </row>
        <row r="9477">
          <cell r="A9477"/>
        </row>
        <row r="9478">
          <cell r="A9478"/>
        </row>
        <row r="9479">
          <cell r="A9479"/>
        </row>
        <row r="9480">
          <cell r="A9480"/>
        </row>
        <row r="9481">
          <cell r="A9481"/>
        </row>
        <row r="9482">
          <cell r="A9482"/>
        </row>
        <row r="9483">
          <cell r="A9483"/>
        </row>
        <row r="9484">
          <cell r="A9484"/>
        </row>
        <row r="9485">
          <cell r="A9485"/>
        </row>
        <row r="9486">
          <cell r="A9486"/>
        </row>
        <row r="9487">
          <cell r="A9487"/>
        </row>
        <row r="9488">
          <cell r="A9488"/>
        </row>
        <row r="9489">
          <cell r="A9489"/>
        </row>
        <row r="9490">
          <cell r="A9490"/>
        </row>
        <row r="9491">
          <cell r="A9491"/>
        </row>
        <row r="9492">
          <cell r="A9492"/>
        </row>
        <row r="9493">
          <cell r="A9493"/>
        </row>
        <row r="9494">
          <cell r="A9494"/>
        </row>
        <row r="9495">
          <cell r="A9495"/>
        </row>
        <row r="9496">
          <cell r="A9496"/>
        </row>
        <row r="9497">
          <cell r="A9497"/>
        </row>
        <row r="9498">
          <cell r="A9498"/>
        </row>
        <row r="9499">
          <cell r="A9499"/>
        </row>
        <row r="9500">
          <cell r="A9500"/>
        </row>
        <row r="9501">
          <cell r="A9501"/>
        </row>
        <row r="9502">
          <cell r="A9502"/>
        </row>
        <row r="9503">
          <cell r="A9503"/>
        </row>
        <row r="9504">
          <cell r="A9504"/>
        </row>
        <row r="9505">
          <cell r="A9505"/>
        </row>
        <row r="9506">
          <cell r="A9506"/>
        </row>
        <row r="9507">
          <cell r="A9507"/>
        </row>
        <row r="9508">
          <cell r="A9508"/>
        </row>
        <row r="9509">
          <cell r="A9509"/>
        </row>
        <row r="9510">
          <cell r="A9510"/>
        </row>
        <row r="9511">
          <cell r="A9511"/>
        </row>
        <row r="9512">
          <cell r="A9512"/>
        </row>
        <row r="9513">
          <cell r="A9513"/>
        </row>
        <row r="9514">
          <cell r="A9514"/>
        </row>
        <row r="9515">
          <cell r="A9515"/>
        </row>
        <row r="9516">
          <cell r="A9516"/>
        </row>
        <row r="9517">
          <cell r="A9517"/>
        </row>
        <row r="9518">
          <cell r="A9518"/>
        </row>
        <row r="9519">
          <cell r="A9519"/>
        </row>
        <row r="9520">
          <cell r="A9520"/>
        </row>
        <row r="9521">
          <cell r="A9521"/>
        </row>
        <row r="9522">
          <cell r="A9522"/>
        </row>
        <row r="9523">
          <cell r="A9523"/>
        </row>
        <row r="9524">
          <cell r="A9524"/>
        </row>
        <row r="9525">
          <cell r="A9525"/>
        </row>
        <row r="9526">
          <cell r="A9526"/>
        </row>
        <row r="9527">
          <cell r="A9527"/>
        </row>
        <row r="9528">
          <cell r="A9528"/>
        </row>
        <row r="9529">
          <cell r="A9529"/>
        </row>
        <row r="9530">
          <cell r="A9530"/>
        </row>
        <row r="9531">
          <cell r="A9531"/>
        </row>
        <row r="9532">
          <cell r="A9532"/>
        </row>
        <row r="9533">
          <cell r="A9533"/>
        </row>
        <row r="9534">
          <cell r="A9534"/>
        </row>
        <row r="9535">
          <cell r="A9535"/>
        </row>
        <row r="9536">
          <cell r="A9536"/>
        </row>
        <row r="9537">
          <cell r="A9537"/>
        </row>
        <row r="9538">
          <cell r="A9538"/>
        </row>
        <row r="9539">
          <cell r="A9539"/>
        </row>
        <row r="9540">
          <cell r="A9540"/>
        </row>
        <row r="9541">
          <cell r="A9541"/>
        </row>
        <row r="9542">
          <cell r="A9542"/>
        </row>
        <row r="9543">
          <cell r="A9543"/>
        </row>
        <row r="9544">
          <cell r="A9544"/>
        </row>
        <row r="9545">
          <cell r="A9545"/>
        </row>
        <row r="9546">
          <cell r="A9546"/>
        </row>
        <row r="9547">
          <cell r="A9547"/>
        </row>
        <row r="9548">
          <cell r="A9548"/>
        </row>
        <row r="9549">
          <cell r="A9549"/>
        </row>
        <row r="9550">
          <cell r="A9550"/>
        </row>
        <row r="9551">
          <cell r="A9551"/>
        </row>
        <row r="9552">
          <cell r="A9552"/>
        </row>
        <row r="9553">
          <cell r="A9553"/>
        </row>
        <row r="9554">
          <cell r="A9554"/>
        </row>
        <row r="9555">
          <cell r="A9555"/>
        </row>
        <row r="9556">
          <cell r="A9556"/>
        </row>
        <row r="9557">
          <cell r="A9557"/>
        </row>
        <row r="9558">
          <cell r="A9558"/>
        </row>
        <row r="9559">
          <cell r="A9559"/>
        </row>
        <row r="9560">
          <cell r="A9560"/>
        </row>
        <row r="9561">
          <cell r="A9561"/>
        </row>
        <row r="9562">
          <cell r="A9562"/>
        </row>
        <row r="9563">
          <cell r="A9563"/>
        </row>
        <row r="9564">
          <cell r="A9564"/>
        </row>
        <row r="9565">
          <cell r="A9565"/>
        </row>
        <row r="9566">
          <cell r="A9566"/>
        </row>
        <row r="9567">
          <cell r="A9567"/>
        </row>
        <row r="9568">
          <cell r="A9568"/>
        </row>
        <row r="9569">
          <cell r="A9569"/>
        </row>
        <row r="9570">
          <cell r="A9570"/>
        </row>
        <row r="9571">
          <cell r="A9571"/>
        </row>
        <row r="9572">
          <cell r="A9572"/>
        </row>
        <row r="9573">
          <cell r="A9573"/>
        </row>
        <row r="9574">
          <cell r="A9574"/>
        </row>
        <row r="9575">
          <cell r="A9575"/>
        </row>
        <row r="9576">
          <cell r="A9576"/>
        </row>
        <row r="9577">
          <cell r="A9577"/>
        </row>
        <row r="9578">
          <cell r="A9578"/>
        </row>
        <row r="9579">
          <cell r="A9579"/>
        </row>
        <row r="9580">
          <cell r="A9580"/>
        </row>
        <row r="9581">
          <cell r="A9581"/>
        </row>
        <row r="9582">
          <cell r="A9582"/>
        </row>
        <row r="9583">
          <cell r="A9583"/>
        </row>
        <row r="9584">
          <cell r="A9584"/>
        </row>
        <row r="9585">
          <cell r="A9585"/>
        </row>
        <row r="9586">
          <cell r="A9586"/>
        </row>
        <row r="9587">
          <cell r="A9587"/>
        </row>
        <row r="9588">
          <cell r="A9588"/>
        </row>
        <row r="9589">
          <cell r="A9589"/>
        </row>
        <row r="9590">
          <cell r="A9590"/>
        </row>
        <row r="9591">
          <cell r="A9591"/>
        </row>
        <row r="9592">
          <cell r="A9592"/>
        </row>
        <row r="9593">
          <cell r="A9593"/>
        </row>
        <row r="9594">
          <cell r="A9594"/>
        </row>
        <row r="9595">
          <cell r="A9595"/>
        </row>
        <row r="9596">
          <cell r="A9596"/>
        </row>
        <row r="9597">
          <cell r="A9597"/>
        </row>
        <row r="9598">
          <cell r="A9598"/>
        </row>
        <row r="9599">
          <cell r="A9599"/>
        </row>
        <row r="9600">
          <cell r="A9600"/>
        </row>
        <row r="9601">
          <cell r="A9601"/>
        </row>
        <row r="9602">
          <cell r="A9602"/>
        </row>
        <row r="9603">
          <cell r="A9603"/>
        </row>
        <row r="9604">
          <cell r="A9604"/>
        </row>
        <row r="9605">
          <cell r="A9605"/>
        </row>
        <row r="9606">
          <cell r="A9606"/>
        </row>
        <row r="9607">
          <cell r="A9607"/>
        </row>
        <row r="9608">
          <cell r="A9608"/>
        </row>
        <row r="9609">
          <cell r="A9609"/>
        </row>
        <row r="9610">
          <cell r="A9610"/>
        </row>
        <row r="9611">
          <cell r="A9611"/>
        </row>
        <row r="9612">
          <cell r="A9612"/>
        </row>
        <row r="9613">
          <cell r="A9613"/>
        </row>
        <row r="9614">
          <cell r="A9614"/>
        </row>
        <row r="9615">
          <cell r="A9615"/>
        </row>
        <row r="9616">
          <cell r="A9616"/>
        </row>
        <row r="9617">
          <cell r="A9617"/>
        </row>
        <row r="9618">
          <cell r="A9618"/>
        </row>
        <row r="9619">
          <cell r="A9619"/>
        </row>
        <row r="9620">
          <cell r="A9620"/>
        </row>
        <row r="9621">
          <cell r="A9621"/>
        </row>
        <row r="9622">
          <cell r="A9622"/>
        </row>
        <row r="9623">
          <cell r="A9623"/>
        </row>
        <row r="9624">
          <cell r="A9624"/>
        </row>
        <row r="9625">
          <cell r="A9625"/>
        </row>
        <row r="9626">
          <cell r="A9626"/>
        </row>
        <row r="9627">
          <cell r="A9627"/>
        </row>
        <row r="9628">
          <cell r="A9628"/>
        </row>
        <row r="9629">
          <cell r="A9629"/>
        </row>
        <row r="9630">
          <cell r="A9630"/>
        </row>
        <row r="9631">
          <cell r="A9631"/>
        </row>
        <row r="9632">
          <cell r="A9632"/>
        </row>
        <row r="9633">
          <cell r="A9633"/>
        </row>
        <row r="9634">
          <cell r="A9634"/>
        </row>
        <row r="9635">
          <cell r="A9635"/>
        </row>
        <row r="9636">
          <cell r="A9636"/>
        </row>
        <row r="9637">
          <cell r="A9637"/>
        </row>
        <row r="9638">
          <cell r="A9638"/>
        </row>
        <row r="9639">
          <cell r="A9639"/>
        </row>
        <row r="9640">
          <cell r="A9640"/>
        </row>
        <row r="9641">
          <cell r="A9641"/>
        </row>
        <row r="9642">
          <cell r="A9642"/>
        </row>
        <row r="9643">
          <cell r="A9643"/>
        </row>
        <row r="9644">
          <cell r="A9644"/>
        </row>
        <row r="9645">
          <cell r="A9645"/>
        </row>
        <row r="9646">
          <cell r="A9646"/>
        </row>
        <row r="9647">
          <cell r="A9647"/>
        </row>
        <row r="9648">
          <cell r="A9648"/>
        </row>
        <row r="9649">
          <cell r="A9649"/>
        </row>
        <row r="9650">
          <cell r="A9650"/>
        </row>
        <row r="9651">
          <cell r="A9651"/>
        </row>
        <row r="9652">
          <cell r="A9652"/>
        </row>
        <row r="9653">
          <cell r="A9653"/>
        </row>
        <row r="9654">
          <cell r="A9654"/>
        </row>
        <row r="9655">
          <cell r="A9655"/>
        </row>
        <row r="9656">
          <cell r="A9656"/>
        </row>
        <row r="9657">
          <cell r="A9657"/>
        </row>
        <row r="9658">
          <cell r="A9658"/>
        </row>
        <row r="9659">
          <cell r="A9659"/>
        </row>
        <row r="9660">
          <cell r="A9660"/>
        </row>
        <row r="9661">
          <cell r="A9661"/>
        </row>
        <row r="9662">
          <cell r="A9662"/>
        </row>
        <row r="9663">
          <cell r="A9663"/>
        </row>
        <row r="9664">
          <cell r="A9664"/>
        </row>
        <row r="9665">
          <cell r="A9665"/>
        </row>
        <row r="9666">
          <cell r="A9666"/>
        </row>
        <row r="9667">
          <cell r="A9667"/>
        </row>
        <row r="9668">
          <cell r="A9668"/>
        </row>
        <row r="9669">
          <cell r="A9669"/>
        </row>
        <row r="9670">
          <cell r="A9670"/>
        </row>
        <row r="9671">
          <cell r="A9671"/>
        </row>
        <row r="9672">
          <cell r="A9672"/>
        </row>
        <row r="9673">
          <cell r="A9673"/>
        </row>
        <row r="9674">
          <cell r="A9674"/>
        </row>
        <row r="9675">
          <cell r="A9675"/>
        </row>
        <row r="9676">
          <cell r="A9676"/>
        </row>
        <row r="9677">
          <cell r="A9677"/>
        </row>
        <row r="9678">
          <cell r="A9678"/>
        </row>
        <row r="9679">
          <cell r="A9679"/>
        </row>
        <row r="9680">
          <cell r="A9680"/>
        </row>
        <row r="9681">
          <cell r="A9681"/>
        </row>
        <row r="9682">
          <cell r="A9682"/>
        </row>
        <row r="9683">
          <cell r="A9683"/>
        </row>
        <row r="9684">
          <cell r="A9684"/>
        </row>
        <row r="9685">
          <cell r="A9685"/>
        </row>
        <row r="9686">
          <cell r="A9686"/>
        </row>
        <row r="9687">
          <cell r="A9687"/>
        </row>
        <row r="9688">
          <cell r="A9688"/>
        </row>
        <row r="9689">
          <cell r="A9689"/>
        </row>
        <row r="9690">
          <cell r="A9690"/>
        </row>
        <row r="9691">
          <cell r="A9691"/>
        </row>
        <row r="9692">
          <cell r="A9692"/>
        </row>
        <row r="9693">
          <cell r="A9693"/>
        </row>
        <row r="9694">
          <cell r="A9694"/>
        </row>
        <row r="9695">
          <cell r="A9695"/>
        </row>
        <row r="9696">
          <cell r="A9696"/>
        </row>
        <row r="9697">
          <cell r="A9697"/>
        </row>
        <row r="9698">
          <cell r="A9698"/>
        </row>
        <row r="9699">
          <cell r="A9699"/>
        </row>
        <row r="9700">
          <cell r="A9700"/>
        </row>
        <row r="9701">
          <cell r="A9701"/>
        </row>
        <row r="9702">
          <cell r="A9702"/>
        </row>
        <row r="9703">
          <cell r="A9703"/>
        </row>
        <row r="9704">
          <cell r="A9704"/>
        </row>
        <row r="9705">
          <cell r="A9705"/>
        </row>
        <row r="9706">
          <cell r="A9706"/>
        </row>
        <row r="9707">
          <cell r="A9707"/>
        </row>
        <row r="9708">
          <cell r="A9708"/>
        </row>
        <row r="9709">
          <cell r="A9709"/>
        </row>
        <row r="9710">
          <cell r="A9710"/>
        </row>
        <row r="9711">
          <cell r="A9711"/>
        </row>
        <row r="9712">
          <cell r="A9712"/>
        </row>
        <row r="9713">
          <cell r="A9713"/>
        </row>
        <row r="9714">
          <cell r="A9714"/>
        </row>
        <row r="9715">
          <cell r="A9715"/>
        </row>
        <row r="9716">
          <cell r="A9716"/>
        </row>
        <row r="9717">
          <cell r="A9717"/>
        </row>
        <row r="9718">
          <cell r="A9718"/>
        </row>
        <row r="9719">
          <cell r="A9719"/>
        </row>
        <row r="9720">
          <cell r="A9720"/>
        </row>
        <row r="9721">
          <cell r="A9721"/>
        </row>
        <row r="9722">
          <cell r="A9722"/>
        </row>
        <row r="9723">
          <cell r="A9723"/>
        </row>
        <row r="9724">
          <cell r="A9724"/>
        </row>
        <row r="9725">
          <cell r="A9725"/>
        </row>
        <row r="9726">
          <cell r="A9726"/>
        </row>
        <row r="9727">
          <cell r="A9727"/>
        </row>
        <row r="9728">
          <cell r="A9728"/>
        </row>
        <row r="9729">
          <cell r="A9729"/>
        </row>
        <row r="9730">
          <cell r="A9730"/>
        </row>
        <row r="9731">
          <cell r="A9731"/>
        </row>
        <row r="9732">
          <cell r="A9732"/>
        </row>
        <row r="9733">
          <cell r="A9733"/>
        </row>
        <row r="9734">
          <cell r="A9734"/>
        </row>
        <row r="9735">
          <cell r="A9735"/>
        </row>
        <row r="9736">
          <cell r="A9736"/>
        </row>
        <row r="9737">
          <cell r="A9737"/>
        </row>
        <row r="9738">
          <cell r="A9738"/>
        </row>
        <row r="9739">
          <cell r="A9739"/>
        </row>
        <row r="9740">
          <cell r="A9740"/>
        </row>
        <row r="9741">
          <cell r="A9741"/>
        </row>
        <row r="9742">
          <cell r="A9742"/>
        </row>
        <row r="9743">
          <cell r="A9743"/>
        </row>
        <row r="9744">
          <cell r="A9744"/>
        </row>
        <row r="9745">
          <cell r="A9745"/>
        </row>
        <row r="9746">
          <cell r="A9746"/>
        </row>
        <row r="9747">
          <cell r="A9747"/>
        </row>
        <row r="9748">
          <cell r="A9748"/>
        </row>
        <row r="9749">
          <cell r="A9749"/>
        </row>
        <row r="9750">
          <cell r="A9750"/>
        </row>
        <row r="9751">
          <cell r="A9751"/>
        </row>
        <row r="9752">
          <cell r="A9752"/>
        </row>
        <row r="9753">
          <cell r="A9753"/>
        </row>
        <row r="9754">
          <cell r="A9754"/>
        </row>
        <row r="9755">
          <cell r="A9755"/>
        </row>
        <row r="9756">
          <cell r="A9756"/>
        </row>
        <row r="9757">
          <cell r="A9757"/>
        </row>
        <row r="9758">
          <cell r="A9758"/>
        </row>
        <row r="9759">
          <cell r="A9759"/>
        </row>
        <row r="9760">
          <cell r="A9760"/>
        </row>
        <row r="9761">
          <cell r="A9761"/>
        </row>
        <row r="9762">
          <cell r="A9762"/>
        </row>
        <row r="9763">
          <cell r="A9763"/>
        </row>
        <row r="9764">
          <cell r="A9764"/>
        </row>
        <row r="9765">
          <cell r="A9765"/>
        </row>
        <row r="9766">
          <cell r="A9766"/>
        </row>
        <row r="9767">
          <cell r="A9767"/>
        </row>
        <row r="9768">
          <cell r="A9768"/>
        </row>
        <row r="9769">
          <cell r="A9769"/>
        </row>
        <row r="9770">
          <cell r="A9770"/>
        </row>
        <row r="9771">
          <cell r="A9771"/>
        </row>
        <row r="9772">
          <cell r="A9772"/>
        </row>
        <row r="9773">
          <cell r="A9773"/>
        </row>
        <row r="9774">
          <cell r="A9774"/>
        </row>
        <row r="9775">
          <cell r="A9775"/>
        </row>
        <row r="9776">
          <cell r="A9776"/>
        </row>
        <row r="9777">
          <cell r="A9777"/>
        </row>
        <row r="9778">
          <cell r="A9778"/>
        </row>
        <row r="9779">
          <cell r="A9779"/>
        </row>
        <row r="9780">
          <cell r="A9780"/>
        </row>
        <row r="9781">
          <cell r="A9781"/>
        </row>
        <row r="9782">
          <cell r="A9782"/>
        </row>
        <row r="9783">
          <cell r="A9783"/>
        </row>
        <row r="9784">
          <cell r="A9784"/>
        </row>
        <row r="9785">
          <cell r="A9785"/>
        </row>
        <row r="9786">
          <cell r="A9786"/>
        </row>
        <row r="9787">
          <cell r="A9787"/>
        </row>
        <row r="9788">
          <cell r="A9788"/>
        </row>
        <row r="9789">
          <cell r="A9789"/>
        </row>
        <row r="9790">
          <cell r="A9790"/>
        </row>
        <row r="9791">
          <cell r="A9791"/>
        </row>
        <row r="9792">
          <cell r="A9792"/>
        </row>
        <row r="9793">
          <cell r="A9793"/>
        </row>
        <row r="9794">
          <cell r="A9794"/>
        </row>
        <row r="9795">
          <cell r="A9795"/>
        </row>
        <row r="9796">
          <cell r="A9796"/>
        </row>
        <row r="9797">
          <cell r="A9797"/>
        </row>
        <row r="9798">
          <cell r="A9798"/>
        </row>
        <row r="9799">
          <cell r="A9799"/>
        </row>
        <row r="9800">
          <cell r="A9800"/>
        </row>
        <row r="9801">
          <cell r="A9801"/>
        </row>
        <row r="9802">
          <cell r="A9802"/>
        </row>
        <row r="9803">
          <cell r="A9803"/>
        </row>
        <row r="9804">
          <cell r="A9804"/>
        </row>
        <row r="9805">
          <cell r="A9805"/>
        </row>
        <row r="9806">
          <cell r="A9806"/>
        </row>
        <row r="9807">
          <cell r="A9807"/>
        </row>
        <row r="9808">
          <cell r="A9808"/>
        </row>
        <row r="9809">
          <cell r="A9809"/>
        </row>
        <row r="9810">
          <cell r="A9810"/>
        </row>
        <row r="9811">
          <cell r="A9811"/>
        </row>
        <row r="9812">
          <cell r="A9812"/>
        </row>
        <row r="9813">
          <cell r="A9813"/>
        </row>
        <row r="9814">
          <cell r="A9814"/>
        </row>
        <row r="9815">
          <cell r="A9815"/>
        </row>
        <row r="9816">
          <cell r="A9816"/>
        </row>
        <row r="9817">
          <cell r="A9817"/>
        </row>
        <row r="9818">
          <cell r="A9818"/>
        </row>
        <row r="9819">
          <cell r="A9819"/>
        </row>
        <row r="9820">
          <cell r="A9820"/>
        </row>
        <row r="9821">
          <cell r="A9821"/>
        </row>
        <row r="9822">
          <cell r="A9822"/>
        </row>
        <row r="9823">
          <cell r="A9823"/>
        </row>
        <row r="9824">
          <cell r="A9824"/>
        </row>
        <row r="9825">
          <cell r="A9825"/>
        </row>
        <row r="9826">
          <cell r="A9826"/>
        </row>
        <row r="9827">
          <cell r="A9827"/>
        </row>
        <row r="9828">
          <cell r="A9828"/>
        </row>
        <row r="9829">
          <cell r="A9829"/>
        </row>
        <row r="9830">
          <cell r="A9830"/>
        </row>
        <row r="9831">
          <cell r="A9831"/>
        </row>
        <row r="9832">
          <cell r="A9832"/>
        </row>
        <row r="9833">
          <cell r="A9833"/>
        </row>
        <row r="9834">
          <cell r="A9834"/>
        </row>
        <row r="9835">
          <cell r="A9835"/>
        </row>
        <row r="9836">
          <cell r="A9836"/>
        </row>
        <row r="9837">
          <cell r="A9837"/>
        </row>
        <row r="9838">
          <cell r="A9838"/>
        </row>
        <row r="9839">
          <cell r="A9839"/>
        </row>
        <row r="9840">
          <cell r="A9840"/>
        </row>
        <row r="9841">
          <cell r="A9841"/>
        </row>
        <row r="9842">
          <cell r="A9842"/>
        </row>
        <row r="9843">
          <cell r="A9843"/>
        </row>
        <row r="9844">
          <cell r="A9844"/>
        </row>
        <row r="9845">
          <cell r="A9845"/>
        </row>
        <row r="9846">
          <cell r="A9846"/>
        </row>
        <row r="9847">
          <cell r="A9847"/>
        </row>
        <row r="9848">
          <cell r="A9848"/>
        </row>
        <row r="9849">
          <cell r="A9849"/>
        </row>
        <row r="9850">
          <cell r="A9850"/>
        </row>
        <row r="9851">
          <cell r="A9851"/>
        </row>
        <row r="9852">
          <cell r="A9852"/>
        </row>
        <row r="9853">
          <cell r="A9853"/>
        </row>
        <row r="9854">
          <cell r="A9854"/>
        </row>
        <row r="9855">
          <cell r="A9855"/>
        </row>
        <row r="9856">
          <cell r="A9856"/>
        </row>
        <row r="9857">
          <cell r="A9857"/>
        </row>
        <row r="9858">
          <cell r="A9858"/>
        </row>
        <row r="9859">
          <cell r="A9859"/>
        </row>
        <row r="9860">
          <cell r="A9860"/>
        </row>
        <row r="9861">
          <cell r="A9861"/>
        </row>
        <row r="9862">
          <cell r="A9862"/>
        </row>
        <row r="9863">
          <cell r="A9863"/>
        </row>
        <row r="9864">
          <cell r="A9864"/>
        </row>
        <row r="9865">
          <cell r="A9865"/>
        </row>
        <row r="9866">
          <cell r="A9866"/>
        </row>
        <row r="9867">
          <cell r="A9867"/>
        </row>
        <row r="9868">
          <cell r="A9868"/>
        </row>
        <row r="9869">
          <cell r="A9869"/>
        </row>
        <row r="9870">
          <cell r="A9870"/>
        </row>
        <row r="9871">
          <cell r="A9871"/>
        </row>
        <row r="9872">
          <cell r="A9872"/>
        </row>
        <row r="9873">
          <cell r="A9873"/>
        </row>
        <row r="9874">
          <cell r="A9874"/>
        </row>
        <row r="9875">
          <cell r="A9875"/>
        </row>
        <row r="9876">
          <cell r="A9876"/>
        </row>
        <row r="9877">
          <cell r="A9877"/>
        </row>
        <row r="9878">
          <cell r="A9878"/>
        </row>
        <row r="9879">
          <cell r="A9879"/>
        </row>
        <row r="9880">
          <cell r="A9880"/>
        </row>
        <row r="9881">
          <cell r="A9881"/>
        </row>
        <row r="9882">
          <cell r="A9882"/>
        </row>
        <row r="9883">
          <cell r="A9883"/>
        </row>
        <row r="9884">
          <cell r="A9884"/>
        </row>
        <row r="9885">
          <cell r="A9885"/>
        </row>
        <row r="9886">
          <cell r="A9886"/>
        </row>
        <row r="9887">
          <cell r="A9887"/>
        </row>
        <row r="9888">
          <cell r="A9888"/>
        </row>
        <row r="9889">
          <cell r="A9889"/>
        </row>
        <row r="9890">
          <cell r="A9890"/>
        </row>
        <row r="9891">
          <cell r="A9891"/>
        </row>
        <row r="9892">
          <cell r="A9892"/>
        </row>
        <row r="9893">
          <cell r="A9893"/>
        </row>
        <row r="9894">
          <cell r="A9894"/>
        </row>
        <row r="9895">
          <cell r="A9895"/>
        </row>
        <row r="9896">
          <cell r="A9896"/>
        </row>
        <row r="9897">
          <cell r="A9897"/>
        </row>
        <row r="9898">
          <cell r="A9898"/>
        </row>
        <row r="9899">
          <cell r="A9899"/>
        </row>
        <row r="9900">
          <cell r="A9900"/>
        </row>
        <row r="9901">
          <cell r="A9901"/>
        </row>
        <row r="9902">
          <cell r="A9902"/>
        </row>
        <row r="9903">
          <cell r="A9903"/>
        </row>
        <row r="9904">
          <cell r="A9904"/>
        </row>
        <row r="9905">
          <cell r="A9905"/>
        </row>
        <row r="9906">
          <cell r="A9906"/>
        </row>
        <row r="9907">
          <cell r="A9907"/>
        </row>
        <row r="9908">
          <cell r="A9908"/>
        </row>
        <row r="9909">
          <cell r="A9909"/>
        </row>
        <row r="9910">
          <cell r="A9910"/>
        </row>
        <row r="9911">
          <cell r="A9911"/>
        </row>
        <row r="9912">
          <cell r="A9912"/>
        </row>
        <row r="9913">
          <cell r="A9913"/>
        </row>
        <row r="9914">
          <cell r="A9914"/>
        </row>
        <row r="9915">
          <cell r="A9915"/>
        </row>
        <row r="9916">
          <cell r="A9916"/>
        </row>
        <row r="9917">
          <cell r="A9917"/>
        </row>
        <row r="9918">
          <cell r="A9918"/>
        </row>
        <row r="9919">
          <cell r="A9919"/>
        </row>
        <row r="9920">
          <cell r="A9920"/>
        </row>
        <row r="9921">
          <cell r="A9921"/>
        </row>
        <row r="9922">
          <cell r="A9922"/>
        </row>
        <row r="9923">
          <cell r="A9923"/>
        </row>
        <row r="9924">
          <cell r="A9924"/>
        </row>
        <row r="9925">
          <cell r="A9925"/>
        </row>
        <row r="9926">
          <cell r="A9926"/>
        </row>
        <row r="9927">
          <cell r="A9927"/>
        </row>
        <row r="9928">
          <cell r="A9928"/>
        </row>
        <row r="9929">
          <cell r="A9929"/>
        </row>
        <row r="9930">
          <cell r="A9930"/>
        </row>
        <row r="9931">
          <cell r="A9931"/>
        </row>
        <row r="9932">
          <cell r="A9932"/>
        </row>
        <row r="9933">
          <cell r="A9933"/>
        </row>
        <row r="9934">
          <cell r="A9934"/>
        </row>
        <row r="9935">
          <cell r="A9935"/>
        </row>
        <row r="9936">
          <cell r="A9936"/>
        </row>
        <row r="9937">
          <cell r="A9937"/>
        </row>
        <row r="9938">
          <cell r="A9938"/>
        </row>
        <row r="9939">
          <cell r="A9939"/>
        </row>
        <row r="9940">
          <cell r="A9940"/>
        </row>
        <row r="9941">
          <cell r="A9941"/>
        </row>
        <row r="9942">
          <cell r="A9942"/>
        </row>
        <row r="9943">
          <cell r="A9943"/>
        </row>
        <row r="9944">
          <cell r="A9944"/>
        </row>
        <row r="9945">
          <cell r="A9945"/>
        </row>
        <row r="9946">
          <cell r="A9946"/>
        </row>
        <row r="9947">
          <cell r="A9947"/>
        </row>
        <row r="9948">
          <cell r="A9948"/>
        </row>
        <row r="9949">
          <cell r="A9949"/>
        </row>
        <row r="9950">
          <cell r="A9950"/>
        </row>
        <row r="9951">
          <cell r="A9951"/>
        </row>
        <row r="9952">
          <cell r="A9952"/>
        </row>
        <row r="9953">
          <cell r="A9953"/>
        </row>
        <row r="9954">
          <cell r="A9954"/>
        </row>
        <row r="9955">
          <cell r="A9955"/>
        </row>
        <row r="9956">
          <cell r="A9956"/>
        </row>
        <row r="9957">
          <cell r="A9957"/>
        </row>
        <row r="9958">
          <cell r="A9958"/>
        </row>
        <row r="9959">
          <cell r="A9959"/>
        </row>
        <row r="9960">
          <cell r="A9960"/>
        </row>
        <row r="9961">
          <cell r="A9961"/>
        </row>
        <row r="9962">
          <cell r="A9962"/>
        </row>
        <row r="9963">
          <cell r="A9963"/>
        </row>
        <row r="9964">
          <cell r="A9964"/>
        </row>
        <row r="9965">
          <cell r="A9965"/>
        </row>
        <row r="9966">
          <cell r="A9966"/>
        </row>
        <row r="9967">
          <cell r="A9967"/>
        </row>
        <row r="9968">
          <cell r="A9968"/>
        </row>
        <row r="9969">
          <cell r="A9969"/>
        </row>
        <row r="9970">
          <cell r="A9970"/>
        </row>
        <row r="9971">
          <cell r="A9971"/>
        </row>
        <row r="9972">
          <cell r="A9972"/>
        </row>
        <row r="9973">
          <cell r="A9973"/>
        </row>
        <row r="9974">
          <cell r="A9974"/>
        </row>
        <row r="9975">
          <cell r="A9975"/>
        </row>
        <row r="9976">
          <cell r="A9976"/>
        </row>
        <row r="9977">
          <cell r="A9977"/>
        </row>
        <row r="9978">
          <cell r="A9978"/>
        </row>
        <row r="9979">
          <cell r="A9979"/>
        </row>
        <row r="9980">
          <cell r="A9980"/>
        </row>
        <row r="9981">
          <cell r="A9981"/>
        </row>
        <row r="9982">
          <cell r="A9982"/>
        </row>
        <row r="9983">
          <cell r="A9983"/>
        </row>
        <row r="9984">
          <cell r="A9984"/>
        </row>
        <row r="9985">
          <cell r="A9985"/>
        </row>
        <row r="9986">
          <cell r="A9986"/>
        </row>
        <row r="9987">
          <cell r="A9987"/>
        </row>
        <row r="9988">
          <cell r="A9988"/>
        </row>
        <row r="9989">
          <cell r="A9989"/>
        </row>
        <row r="9990">
          <cell r="A9990"/>
        </row>
        <row r="9991">
          <cell r="A9991"/>
        </row>
        <row r="9992">
          <cell r="A9992"/>
        </row>
        <row r="9993">
          <cell r="A9993"/>
        </row>
        <row r="9994">
          <cell r="A9994"/>
        </row>
        <row r="9995">
          <cell r="A9995"/>
        </row>
        <row r="9996">
          <cell r="A9996"/>
        </row>
        <row r="9997">
          <cell r="A9997"/>
        </row>
        <row r="9998">
          <cell r="A9998"/>
        </row>
        <row r="9999">
          <cell r="A9999"/>
        </row>
        <row r="10000">
          <cell r="A10000"/>
        </row>
        <row r="10001">
          <cell r="A10001"/>
        </row>
        <row r="10002">
          <cell r="A10002"/>
        </row>
        <row r="10003">
          <cell r="A10003"/>
        </row>
        <row r="10004">
          <cell r="A10004"/>
        </row>
        <row r="10005">
          <cell r="A10005"/>
        </row>
        <row r="10006">
          <cell r="A10006"/>
        </row>
        <row r="10007">
          <cell r="A10007"/>
        </row>
        <row r="10008">
          <cell r="A10008"/>
        </row>
        <row r="10009">
          <cell r="A10009"/>
        </row>
        <row r="10010">
          <cell r="A10010"/>
        </row>
        <row r="10011">
          <cell r="A10011"/>
        </row>
        <row r="10012">
          <cell r="A10012"/>
        </row>
        <row r="10013">
          <cell r="A10013"/>
        </row>
        <row r="10014">
          <cell r="A10014"/>
        </row>
        <row r="10015">
          <cell r="A10015"/>
        </row>
        <row r="10016">
          <cell r="A10016"/>
        </row>
        <row r="10017">
          <cell r="A10017"/>
        </row>
        <row r="10018">
          <cell r="A10018"/>
        </row>
        <row r="10019">
          <cell r="A10019"/>
        </row>
        <row r="10020">
          <cell r="A10020"/>
        </row>
        <row r="10021">
          <cell r="A10021"/>
        </row>
        <row r="10022">
          <cell r="A10022"/>
        </row>
        <row r="10023">
          <cell r="A10023"/>
        </row>
        <row r="10024">
          <cell r="A10024"/>
        </row>
        <row r="10025">
          <cell r="A10025"/>
        </row>
        <row r="10026">
          <cell r="A10026"/>
        </row>
        <row r="10027">
          <cell r="A10027"/>
        </row>
        <row r="10028">
          <cell r="A10028"/>
        </row>
        <row r="10029">
          <cell r="A10029"/>
        </row>
        <row r="10030">
          <cell r="A10030"/>
        </row>
        <row r="10031">
          <cell r="A10031"/>
        </row>
        <row r="10032">
          <cell r="A10032"/>
        </row>
        <row r="10033">
          <cell r="A10033"/>
        </row>
        <row r="10034">
          <cell r="A10034"/>
        </row>
        <row r="10035">
          <cell r="A10035"/>
        </row>
        <row r="10036">
          <cell r="A10036"/>
        </row>
        <row r="10037">
          <cell r="A10037"/>
        </row>
        <row r="10038">
          <cell r="A10038"/>
        </row>
        <row r="10039">
          <cell r="A10039"/>
        </row>
        <row r="10040">
          <cell r="A10040"/>
        </row>
        <row r="10041">
          <cell r="A10041"/>
        </row>
        <row r="10042">
          <cell r="A10042"/>
        </row>
        <row r="10043">
          <cell r="A10043"/>
        </row>
        <row r="10044">
          <cell r="A10044"/>
        </row>
        <row r="10045">
          <cell r="A10045"/>
        </row>
        <row r="10046">
          <cell r="A10046"/>
        </row>
        <row r="10047">
          <cell r="A10047"/>
        </row>
        <row r="10048">
          <cell r="A10048"/>
        </row>
        <row r="10049">
          <cell r="A10049"/>
        </row>
        <row r="10050">
          <cell r="A10050"/>
        </row>
        <row r="10051">
          <cell r="A10051"/>
        </row>
        <row r="10052">
          <cell r="A10052"/>
        </row>
        <row r="10053">
          <cell r="A10053"/>
        </row>
        <row r="10054">
          <cell r="A10054"/>
        </row>
        <row r="10055">
          <cell r="A10055"/>
        </row>
        <row r="10056">
          <cell r="A10056"/>
        </row>
        <row r="10057">
          <cell r="A10057"/>
        </row>
        <row r="10058">
          <cell r="A10058"/>
        </row>
        <row r="10059">
          <cell r="A10059"/>
        </row>
        <row r="10060">
          <cell r="A10060"/>
        </row>
        <row r="10061">
          <cell r="A10061"/>
        </row>
        <row r="10062">
          <cell r="A10062"/>
        </row>
        <row r="10063">
          <cell r="A10063"/>
        </row>
        <row r="10064">
          <cell r="A10064"/>
        </row>
        <row r="10065">
          <cell r="A10065"/>
        </row>
        <row r="10066">
          <cell r="A10066"/>
        </row>
        <row r="10067">
          <cell r="A10067"/>
        </row>
        <row r="10068">
          <cell r="A10068"/>
        </row>
        <row r="10069">
          <cell r="A10069"/>
        </row>
        <row r="10070">
          <cell r="A10070"/>
        </row>
        <row r="10071">
          <cell r="A10071"/>
        </row>
        <row r="10072">
          <cell r="A10072"/>
        </row>
        <row r="10073">
          <cell r="A10073"/>
        </row>
        <row r="10074">
          <cell r="A10074"/>
        </row>
        <row r="10075">
          <cell r="A10075"/>
        </row>
        <row r="10076">
          <cell r="A10076"/>
        </row>
        <row r="10077">
          <cell r="A10077"/>
        </row>
        <row r="10078">
          <cell r="A10078"/>
        </row>
        <row r="10079">
          <cell r="A10079"/>
        </row>
        <row r="10080">
          <cell r="A10080"/>
        </row>
        <row r="10081">
          <cell r="A10081"/>
        </row>
        <row r="10082">
          <cell r="A10082"/>
        </row>
        <row r="10083">
          <cell r="A10083"/>
        </row>
        <row r="10084">
          <cell r="A10084"/>
        </row>
        <row r="10085">
          <cell r="A10085"/>
        </row>
        <row r="10086">
          <cell r="A10086"/>
        </row>
        <row r="10087">
          <cell r="A10087"/>
        </row>
        <row r="10088">
          <cell r="A10088"/>
        </row>
        <row r="10089">
          <cell r="A10089"/>
        </row>
        <row r="10090">
          <cell r="A10090"/>
        </row>
        <row r="10091">
          <cell r="A10091"/>
        </row>
        <row r="10092">
          <cell r="A10092"/>
        </row>
        <row r="10093">
          <cell r="A10093"/>
        </row>
        <row r="10094">
          <cell r="A10094"/>
        </row>
        <row r="10095">
          <cell r="A10095"/>
        </row>
        <row r="10096">
          <cell r="A10096"/>
        </row>
        <row r="10097">
          <cell r="A10097"/>
        </row>
        <row r="10098">
          <cell r="A10098"/>
        </row>
        <row r="10099">
          <cell r="A10099"/>
        </row>
        <row r="10100">
          <cell r="A10100"/>
        </row>
        <row r="10101">
          <cell r="A10101"/>
        </row>
        <row r="10102">
          <cell r="A10102"/>
        </row>
        <row r="10103">
          <cell r="A10103"/>
        </row>
        <row r="10104">
          <cell r="A10104"/>
        </row>
        <row r="10105">
          <cell r="A10105"/>
        </row>
        <row r="10106">
          <cell r="A10106"/>
        </row>
        <row r="10107">
          <cell r="A10107"/>
        </row>
        <row r="10108">
          <cell r="A10108"/>
        </row>
        <row r="10109">
          <cell r="A10109"/>
        </row>
        <row r="10110">
          <cell r="A10110"/>
        </row>
        <row r="10111">
          <cell r="A10111"/>
        </row>
        <row r="10112">
          <cell r="A10112"/>
        </row>
        <row r="10113">
          <cell r="A10113"/>
        </row>
        <row r="10114">
          <cell r="A10114"/>
        </row>
        <row r="10115">
          <cell r="A10115"/>
        </row>
        <row r="10116">
          <cell r="A10116"/>
        </row>
        <row r="10117">
          <cell r="A10117"/>
        </row>
        <row r="10118">
          <cell r="A10118"/>
        </row>
        <row r="10119">
          <cell r="A10119"/>
        </row>
        <row r="10120">
          <cell r="A10120"/>
        </row>
        <row r="10121">
          <cell r="A10121"/>
        </row>
        <row r="10122">
          <cell r="A10122"/>
        </row>
        <row r="10123">
          <cell r="A10123"/>
        </row>
        <row r="10124">
          <cell r="A10124"/>
        </row>
        <row r="10125">
          <cell r="A10125"/>
        </row>
        <row r="10126">
          <cell r="A10126"/>
        </row>
        <row r="10127">
          <cell r="A10127"/>
        </row>
        <row r="10128">
          <cell r="A10128"/>
        </row>
        <row r="10129">
          <cell r="A10129"/>
        </row>
        <row r="10130">
          <cell r="A10130"/>
        </row>
        <row r="10131">
          <cell r="A10131"/>
        </row>
        <row r="10132">
          <cell r="A10132"/>
        </row>
        <row r="10133">
          <cell r="A10133"/>
        </row>
        <row r="10134">
          <cell r="A10134"/>
        </row>
        <row r="10135">
          <cell r="A10135"/>
        </row>
        <row r="10136">
          <cell r="A10136"/>
        </row>
        <row r="10137">
          <cell r="A10137"/>
        </row>
        <row r="10138">
          <cell r="A10138"/>
        </row>
        <row r="10139">
          <cell r="A10139"/>
        </row>
        <row r="10140">
          <cell r="A10140"/>
        </row>
        <row r="10141">
          <cell r="A10141"/>
        </row>
        <row r="10142">
          <cell r="A10142"/>
        </row>
        <row r="10143">
          <cell r="A10143"/>
        </row>
        <row r="10144">
          <cell r="A10144"/>
        </row>
        <row r="10145">
          <cell r="A10145"/>
        </row>
        <row r="10146">
          <cell r="A10146"/>
        </row>
        <row r="10147">
          <cell r="A10147"/>
        </row>
        <row r="10148">
          <cell r="A10148"/>
        </row>
        <row r="10149">
          <cell r="A10149"/>
        </row>
        <row r="10150">
          <cell r="A10150"/>
        </row>
        <row r="10151">
          <cell r="A10151"/>
        </row>
        <row r="10152">
          <cell r="A10152"/>
        </row>
        <row r="10153">
          <cell r="A10153"/>
        </row>
        <row r="10154">
          <cell r="A10154"/>
        </row>
        <row r="10155">
          <cell r="A10155"/>
        </row>
        <row r="10156">
          <cell r="A10156"/>
        </row>
        <row r="10157">
          <cell r="A10157"/>
        </row>
        <row r="10158">
          <cell r="A10158"/>
        </row>
        <row r="10159">
          <cell r="A10159"/>
        </row>
        <row r="10160">
          <cell r="A10160"/>
        </row>
        <row r="10161">
          <cell r="A10161"/>
        </row>
        <row r="10162">
          <cell r="A10162"/>
        </row>
        <row r="10163">
          <cell r="A10163"/>
        </row>
        <row r="10164">
          <cell r="A10164"/>
        </row>
        <row r="10165">
          <cell r="A10165"/>
        </row>
        <row r="10166">
          <cell r="A10166"/>
        </row>
        <row r="10167">
          <cell r="A10167"/>
        </row>
        <row r="10168">
          <cell r="A10168"/>
        </row>
        <row r="10169">
          <cell r="A10169"/>
        </row>
        <row r="10170">
          <cell r="A10170"/>
        </row>
        <row r="10171">
          <cell r="A10171"/>
        </row>
        <row r="10172">
          <cell r="A10172"/>
        </row>
        <row r="10173">
          <cell r="A10173"/>
        </row>
        <row r="10174">
          <cell r="A10174"/>
        </row>
        <row r="10175">
          <cell r="A10175"/>
        </row>
        <row r="10176">
          <cell r="A10176"/>
        </row>
        <row r="10177">
          <cell r="A10177"/>
        </row>
        <row r="10178">
          <cell r="A10178"/>
        </row>
        <row r="10179">
          <cell r="A10179"/>
        </row>
        <row r="10180">
          <cell r="A10180"/>
        </row>
        <row r="10181">
          <cell r="A10181"/>
        </row>
        <row r="10182">
          <cell r="A10182"/>
        </row>
        <row r="10183">
          <cell r="A10183"/>
        </row>
        <row r="10184">
          <cell r="A10184"/>
        </row>
        <row r="10185">
          <cell r="A10185"/>
        </row>
        <row r="10186">
          <cell r="A10186"/>
        </row>
        <row r="10187">
          <cell r="A10187"/>
        </row>
        <row r="10188">
          <cell r="A10188"/>
        </row>
        <row r="10189">
          <cell r="A10189"/>
        </row>
        <row r="10190">
          <cell r="A10190"/>
        </row>
        <row r="10191">
          <cell r="A10191"/>
        </row>
        <row r="10192">
          <cell r="A10192"/>
        </row>
        <row r="10193">
          <cell r="A10193"/>
        </row>
        <row r="10194">
          <cell r="A10194"/>
        </row>
        <row r="10195">
          <cell r="A10195"/>
        </row>
        <row r="10196">
          <cell r="A10196"/>
        </row>
        <row r="10197">
          <cell r="A10197"/>
        </row>
        <row r="10198">
          <cell r="A10198"/>
        </row>
        <row r="10199">
          <cell r="A10199"/>
        </row>
        <row r="10200">
          <cell r="A10200"/>
        </row>
        <row r="10201">
          <cell r="A10201"/>
        </row>
        <row r="10202">
          <cell r="A10202"/>
        </row>
        <row r="10203">
          <cell r="A10203"/>
        </row>
        <row r="10204">
          <cell r="A10204"/>
        </row>
        <row r="10205">
          <cell r="A10205"/>
        </row>
        <row r="10206">
          <cell r="A10206"/>
        </row>
        <row r="10207">
          <cell r="A10207"/>
        </row>
        <row r="10208">
          <cell r="A10208"/>
        </row>
        <row r="10209">
          <cell r="A10209"/>
        </row>
        <row r="10210">
          <cell r="A10210"/>
        </row>
        <row r="10211">
          <cell r="A10211"/>
        </row>
        <row r="10212">
          <cell r="A10212"/>
        </row>
        <row r="10213">
          <cell r="A10213"/>
        </row>
        <row r="10214">
          <cell r="A10214"/>
        </row>
        <row r="10215">
          <cell r="A10215"/>
        </row>
        <row r="10216">
          <cell r="A10216"/>
        </row>
        <row r="10217">
          <cell r="A10217"/>
        </row>
        <row r="10218">
          <cell r="A10218"/>
        </row>
        <row r="10219">
          <cell r="A10219"/>
        </row>
        <row r="10220">
          <cell r="A10220"/>
        </row>
        <row r="10221">
          <cell r="A10221"/>
        </row>
        <row r="10222">
          <cell r="A10222"/>
        </row>
        <row r="10223">
          <cell r="A10223"/>
        </row>
        <row r="10224">
          <cell r="A10224"/>
        </row>
        <row r="10225">
          <cell r="A10225"/>
        </row>
        <row r="10226">
          <cell r="A10226"/>
        </row>
        <row r="10227">
          <cell r="A10227"/>
        </row>
        <row r="10228">
          <cell r="A10228"/>
        </row>
        <row r="10229">
          <cell r="A10229"/>
        </row>
        <row r="10230">
          <cell r="A10230"/>
        </row>
        <row r="10231">
          <cell r="A10231"/>
        </row>
        <row r="10232">
          <cell r="A10232"/>
        </row>
        <row r="10233">
          <cell r="A10233"/>
        </row>
        <row r="10234">
          <cell r="A10234"/>
        </row>
        <row r="10235">
          <cell r="A10235"/>
        </row>
        <row r="10236">
          <cell r="A10236"/>
        </row>
        <row r="10237">
          <cell r="A10237"/>
        </row>
        <row r="10238">
          <cell r="A10238"/>
        </row>
        <row r="10239">
          <cell r="A10239"/>
        </row>
        <row r="10240">
          <cell r="A10240"/>
        </row>
        <row r="10241">
          <cell r="A10241"/>
        </row>
        <row r="10242">
          <cell r="A10242"/>
        </row>
        <row r="10243">
          <cell r="A10243"/>
        </row>
        <row r="10244">
          <cell r="A10244"/>
        </row>
        <row r="10245">
          <cell r="A10245"/>
        </row>
        <row r="10246">
          <cell r="A10246"/>
        </row>
        <row r="10247">
          <cell r="A10247"/>
        </row>
        <row r="10248">
          <cell r="A10248"/>
        </row>
        <row r="10249">
          <cell r="A10249"/>
        </row>
        <row r="10250">
          <cell r="A10250"/>
        </row>
        <row r="10251">
          <cell r="A10251"/>
        </row>
        <row r="10252">
          <cell r="A10252"/>
        </row>
        <row r="10253">
          <cell r="A10253"/>
        </row>
        <row r="10254">
          <cell r="A10254"/>
        </row>
        <row r="10255">
          <cell r="A10255"/>
        </row>
        <row r="10256">
          <cell r="A10256"/>
        </row>
        <row r="10257">
          <cell r="A10257"/>
        </row>
        <row r="10258">
          <cell r="A10258"/>
        </row>
        <row r="10259">
          <cell r="A10259"/>
        </row>
        <row r="10260">
          <cell r="A10260"/>
        </row>
        <row r="10261">
          <cell r="A10261"/>
        </row>
        <row r="10262">
          <cell r="A10262"/>
        </row>
        <row r="10263">
          <cell r="A10263"/>
        </row>
        <row r="10264">
          <cell r="A10264"/>
        </row>
        <row r="10265">
          <cell r="A10265"/>
        </row>
        <row r="10266">
          <cell r="A10266"/>
        </row>
        <row r="10267">
          <cell r="A10267"/>
        </row>
        <row r="10268">
          <cell r="A10268"/>
        </row>
        <row r="10269">
          <cell r="A10269"/>
        </row>
        <row r="10270">
          <cell r="A10270"/>
        </row>
        <row r="10271">
          <cell r="A10271"/>
        </row>
        <row r="10272">
          <cell r="A10272"/>
        </row>
        <row r="10273">
          <cell r="A10273"/>
        </row>
        <row r="10274">
          <cell r="A10274"/>
        </row>
        <row r="10275">
          <cell r="A10275"/>
        </row>
        <row r="10276">
          <cell r="A10276"/>
        </row>
        <row r="10277">
          <cell r="A10277"/>
        </row>
        <row r="10278">
          <cell r="A10278"/>
        </row>
        <row r="10279">
          <cell r="A10279"/>
        </row>
        <row r="10280">
          <cell r="A10280"/>
        </row>
        <row r="10281">
          <cell r="A10281"/>
        </row>
        <row r="10282">
          <cell r="A10282"/>
        </row>
        <row r="10283">
          <cell r="A10283"/>
        </row>
        <row r="10284">
          <cell r="A10284"/>
        </row>
        <row r="10285">
          <cell r="A10285"/>
        </row>
        <row r="10286">
          <cell r="A10286"/>
        </row>
        <row r="10287">
          <cell r="A10287"/>
        </row>
        <row r="10288">
          <cell r="A10288"/>
        </row>
        <row r="10289">
          <cell r="A10289"/>
        </row>
        <row r="10290">
          <cell r="A10290"/>
        </row>
        <row r="10291">
          <cell r="A10291"/>
        </row>
        <row r="10292">
          <cell r="A10292"/>
        </row>
        <row r="10293">
          <cell r="A10293"/>
        </row>
        <row r="10294">
          <cell r="A10294"/>
        </row>
        <row r="10295">
          <cell r="A10295"/>
        </row>
        <row r="10296">
          <cell r="A10296"/>
        </row>
        <row r="10297">
          <cell r="A10297"/>
        </row>
        <row r="10298">
          <cell r="A10298"/>
        </row>
        <row r="10299">
          <cell r="A10299"/>
        </row>
        <row r="10300">
          <cell r="A10300"/>
        </row>
        <row r="10301">
          <cell r="A10301"/>
        </row>
        <row r="10302">
          <cell r="A10302"/>
        </row>
        <row r="10303">
          <cell r="A10303"/>
        </row>
        <row r="10304">
          <cell r="A10304"/>
        </row>
        <row r="10305">
          <cell r="A10305"/>
        </row>
        <row r="10306">
          <cell r="A10306"/>
        </row>
        <row r="10307">
          <cell r="A10307"/>
        </row>
        <row r="10308">
          <cell r="A10308"/>
        </row>
        <row r="10309">
          <cell r="A10309"/>
        </row>
        <row r="10310">
          <cell r="A10310"/>
        </row>
        <row r="10311">
          <cell r="A10311"/>
        </row>
        <row r="10312">
          <cell r="A10312"/>
        </row>
        <row r="10313">
          <cell r="A10313"/>
        </row>
        <row r="10314">
          <cell r="A10314"/>
        </row>
        <row r="10315">
          <cell r="A10315"/>
        </row>
        <row r="10316">
          <cell r="A10316"/>
        </row>
        <row r="10317">
          <cell r="A10317"/>
        </row>
        <row r="10318">
          <cell r="A10318"/>
        </row>
        <row r="10319">
          <cell r="A10319"/>
        </row>
        <row r="10320">
          <cell r="A10320"/>
        </row>
        <row r="10321">
          <cell r="A10321"/>
        </row>
        <row r="10322">
          <cell r="A10322"/>
        </row>
        <row r="10323">
          <cell r="A10323"/>
        </row>
        <row r="10324">
          <cell r="A10324"/>
        </row>
        <row r="10325">
          <cell r="A10325"/>
        </row>
        <row r="10326">
          <cell r="A10326"/>
        </row>
        <row r="10327">
          <cell r="A10327"/>
        </row>
        <row r="10328">
          <cell r="A10328"/>
        </row>
        <row r="10329">
          <cell r="A10329"/>
        </row>
        <row r="10330">
          <cell r="A10330"/>
        </row>
        <row r="10331">
          <cell r="A10331"/>
        </row>
        <row r="10332">
          <cell r="A10332"/>
        </row>
        <row r="10333">
          <cell r="A10333"/>
        </row>
        <row r="10334">
          <cell r="A10334"/>
        </row>
        <row r="10335">
          <cell r="A10335"/>
        </row>
        <row r="10336">
          <cell r="A10336"/>
        </row>
        <row r="10337">
          <cell r="A10337"/>
        </row>
        <row r="10338">
          <cell r="A10338"/>
        </row>
        <row r="10339">
          <cell r="A10339"/>
        </row>
        <row r="10340">
          <cell r="A10340"/>
        </row>
        <row r="10341">
          <cell r="A10341"/>
        </row>
        <row r="10342">
          <cell r="A10342"/>
        </row>
        <row r="10343">
          <cell r="A10343"/>
        </row>
        <row r="10344">
          <cell r="A10344"/>
        </row>
        <row r="10345">
          <cell r="A10345"/>
        </row>
        <row r="10346">
          <cell r="A10346"/>
        </row>
        <row r="10347">
          <cell r="A10347"/>
        </row>
        <row r="10348">
          <cell r="A10348"/>
        </row>
        <row r="10349">
          <cell r="A10349"/>
        </row>
        <row r="10350">
          <cell r="A10350"/>
        </row>
        <row r="10351">
          <cell r="A10351"/>
        </row>
        <row r="10352">
          <cell r="A10352"/>
        </row>
        <row r="10353">
          <cell r="A10353"/>
        </row>
        <row r="10354">
          <cell r="A10354"/>
        </row>
        <row r="10355">
          <cell r="A10355"/>
        </row>
        <row r="10356">
          <cell r="A10356"/>
        </row>
        <row r="10357">
          <cell r="A10357"/>
        </row>
        <row r="10358">
          <cell r="A10358"/>
        </row>
        <row r="10359">
          <cell r="A10359"/>
        </row>
        <row r="10360">
          <cell r="A10360"/>
        </row>
        <row r="10361">
          <cell r="A10361"/>
        </row>
        <row r="10362">
          <cell r="A10362"/>
        </row>
        <row r="10363">
          <cell r="A10363"/>
        </row>
        <row r="10364">
          <cell r="A10364"/>
        </row>
        <row r="10365">
          <cell r="A10365"/>
        </row>
        <row r="10366">
          <cell r="A10366"/>
        </row>
        <row r="10367">
          <cell r="A10367"/>
        </row>
        <row r="10368">
          <cell r="A10368"/>
        </row>
        <row r="10369">
          <cell r="A10369"/>
        </row>
        <row r="10370">
          <cell r="A10370"/>
        </row>
        <row r="10371">
          <cell r="A10371"/>
        </row>
        <row r="10372">
          <cell r="A10372"/>
        </row>
        <row r="10373">
          <cell r="A10373"/>
        </row>
        <row r="10374">
          <cell r="A10374"/>
        </row>
        <row r="10375">
          <cell r="A10375"/>
        </row>
        <row r="10376">
          <cell r="A10376"/>
        </row>
        <row r="10377">
          <cell r="A10377"/>
        </row>
        <row r="10378">
          <cell r="A10378"/>
        </row>
        <row r="10379">
          <cell r="A10379"/>
        </row>
        <row r="10380">
          <cell r="A10380"/>
        </row>
        <row r="10381">
          <cell r="A10381"/>
        </row>
        <row r="10382">
          <cell r="A10382"/>
        </row>
        <row r="10383">
          <cell r="A10383"/>
        </row>
        <row r="10384">
          <cell r="A10384"/>
        </row>
        <row r="10385">
          <cell r="A10385"/>
        </row>
        <row r="10386">
          <cell r="A10386"/>
        </row>
        <row r="10387">
          <cell r="A10387"/>
        </row>
        <row r="10388">
          <cell r="A10388"/>
        </row>
        <row r="10389">
          <cell r="A10389"/>
        </row>
        <row r="10390">
          <cell r="A10390"/>
        </row>
        <row r="10391">
          <cell r="A10391"/>
        </row>
        <row r="10392">
          <cell r="A10392"/>
        </row>
        <row r="10393">
          <cell r="A10393"/>
        </row>
        <row r="10394">
          <cell r="A10394"/>
        </row>
        <row r="10395">
          <cell r="A10395"/>
        </row>
        <row r="10396">
          <cell r="A10396"/>
        </row>
        <row r="10397">
          <cell r="A10397"/>
        </row>
        <row r="10398">
          <cell r="A10398"/>
        </row>
        <row r="10399">
          <cell r="A10399"/>
        </row>
        <row r="10400">
          <cell r="A10400"/>
        </row>
        <row r="10401">
          <cell r="A10401"/>
        </row>
        <row r="10402">
          <cell r="A10402"/>
        </row>
        <row r="10403">
          <cell r="A10403"/>
        </row>
        <row r="10404">
          <cell r="A10404"/>
        </row>
        <row r="10405">
          <cell r="A10405"/>
        </row>
        <row r="10406">
          <cell r="A10406"/>
        </row>
        <row r="10407">
          <cell r="A10407"/>
        </row>
        <row r="10408">
          <cell r="A10408"/>
        </row>
        <row r="10409">
          <cell r="A10409"/>
        </row>
        <row r="10410">
          <cell r="A10410"/>
        </row>
        <row r="10411">
          <cell r="A10411"/>
        </row>
        <row r="10412">
          <cell r="A10412"/>
        </row>
        <row r="10413">
          <cell r="A10413"/>
        </row>
        <row r="10414">
          <cell r="A10414"/>
        </row>
        <row r="10415">
          <cell r="A10415"/>
        </row>
        <row r="10416">
          <cell r="A10416"/>
        </row>
        <row r="10417">
          <cell r="A10417"/>
        </row>
        <row r="10418">
          <cell r="A10418"/>
        </row>
        <row r="10419">
          <cell r="A10419"/>
        </row>
        <row r="10420">
          <cell r="A10420"/>
        </row>
        <row r="10421">
          <cell r="A10421"/>
        </row>
        <row r="10422">
          <cell r="A10422"/>
        </row>
        <row r="10423">
          <cell r="A10423"/>
        </row>
        <row r="10424">
          <cell r="A10424"/>
        </row>
        <row r="10425">
          <cell r="A10425"/>
        </row>
        <row r="10426">
          <cell r="A10426"/>
        </row>
        <row r="10427">
          <cell r="A10427"/>
        </row>
        <row r="10428">
          <cell r="A10428"/>
        </row>
        <row r="10429">
          <cell r="A10429"/>
        </row>
        <row r="10430">
          <cell r="A10430"/>
        </row>
        <row r="10431">
          <cell r="A10431"/>
        </row>
        <row r="10432">
          <cell r="A10432"/>
        </row>
        <row r="10433">
          <cell r="A10433"/>
        </row>
        <row r="10434">
          <cell r="A10434"/>
        </row>
        <row r="10435">
          <cell r="A10435"/>
        </row>
        <row r="10436">
          <cell r="A10436"/>
        </row>
        <row r="10437">
          <cell r="A10437"/>
        </row>
        <row r="10438">
          <cell r="A10438"/>
        </row>
        <row r="10439">
          <cell r="A10439"/>
        </row>
        <row r="10440">
          <cell r="A10440"/>
        </row>
        <row r="10441">
          <cell r="A10441"/>
        </row>
        <row r="10442">
          <cell r="A10442"/>
        </row>
        <row r="10443">
          <cell r="A10443"/>
        </row>
        <row r="10444">
          <cell r="A10444"/>
        </row>
        <row r="10445">
          <cell r="A10445"/>
        </row>
        <row r="10446">
          <cell r="A10446"/>
        </row>
        <row r="10447">
          <cell r="A10447"/>
        </row>
        <row r="10448">
          <cell r="A10448"/>
        </row>
        <row r="10449">
          <cell r="A10449"/>
        </row>
        <row r="10450">
          <cell r="A10450"/>
        </row>
        <row r="10451">
          <cell r="A10451"/>
        </row>
        <row r="10452">
          <cell r="A10452"/>
        </row>
        <row r="10453">
          <cell r="A10453"/>
        </row>
        <row r="10454">
          <cell r="A10454"/>
        </row>
        <row r="10455">
          <cell r="A10455"/>
        </row>
        <row r="10456">
          <cell r="A10456"/>
        </row>
        <row r="10457">
          <cell r="A10457"/>
        </row>
        <row r="10458">
          <cell r="A10458"/>
        </row>
        <row r="10459">
          <cell r="A10459"/>
        </row>
        <row r="10460">
          <cell r="A10460"/>
        </row>
        <row r="10461">
          <cell r="A10461"/>
        </row>
        <row r="10462">
          <cell r="A10462"/>
        </row>
        <row r="10463">
          <cell r="A10463"/>
        </row>
        <row r="10464">
          <cell r="A10464"/>
        </row>
        <row r="10465">
          <cell r="A10465"/>
        </row>
        <row r="10466">
          <cell r="A10466"/>
        </row>
        <row r="10467">
          <cell r="A10467"/>
        </row>
        <row r="10468">
          <cell r="A10468"/>
        </row>
        <row r="10469">
          <cell r="A10469"/>
        </row>
        <row r="10470">
          <cell r="A10470"/>
        </row>
        <row r="10471">
          <cell r="A10471"/>
        </row>
        <row r="10472">
          <cell r="A10472"/>
        </row>
        <row r="10473">
          <cell r="A10473"/>
        </row>
        <row r="10474">
          <cell r="A10474"/>
        </row>
        <row r="10475">
          <cell r="A10475"/>
        </row>
        <row r="10476">
          <cell r="A10476"/>
        </row>
        <row r="10477">
          <cell r="A10477"/>
        </row>
        <row r="10478">
          <cell r="A10478"/>
        </row>
        <row r="10479">
          <cell r="A10479"/>
        </row>
        <row r="10480">
          <cell r="A10480"/>
        </row>
        <row r="10481">
          <cell r="A10481"/>
        </row>
        <row r="10482">
          <cell r="A10482"/>
        </row>
        <row r="10483">
          <cell r="A10483"/>
        </row>
        <row r="10484">
          <cell r="A10484"/>
        </row>
        <row r="10485">
          <cell r="A10485"/>
        </row>
        <row r="10486">
          <cell r="A10486"/>
        </row>
        <row r="10487">
          <cell r="A10487"/>
        </row>
        <row r="10488">
          <cell r="A10488"/>
        </row>
        <row r="10489">
          <cell r="A10489"/>
        </row>
        <row r="10490">
          <cell r="A10490"/>
        </row>
        <row r="10491">
          <cell r="A10491"/>
        </row>
        <row r="10492">
          <cell r="A10492"/>
        </row>
        <row r="10493">
          <cell r="A10493"/>
        </row>
        <row r="10494">
          <cell r="A10494"/>
        </row>
        <row r="10495">
          <cell r="A10495"/>
        </row>
        <row r="10496">
          <cell r="A10496"/>
        </row>
        <row r="10497">
          <cell r="A10497"/>
        </row>
        <row r="10498">
          <cell r="A10498"/>
        </row>
        <row r="10499">
          <cell r="A10499"/>
        </row>
        <row r="10500">
          <cell r="A10500"/>
        </row>
        <row r="10501">
          <cell r="A10501"/>
        </row>
        <row r="10502">
          <cell r="A10502"/>
        </row>
        <row r="10503">
          <cell r="A10503"/>
        </row>
        <row r="10504">
          <cell r="A10504"/>
        </row>
        <row r="10505">
          <cell r="A10505"/>
        </row>
        <row r="10506">
          <cell r="A10506"/>
        </row>
        <row r="10507">
          <cell r="A10507"/>
        </row>
        <row r="10508">
          <cell r="A10508"/>
        </row>
        <row r="10509">
          <cell r="A10509"/>
        </row>
        <row r="10510">
          <cell r="A10510"/>
        </row>
        <row r="10511">
          <cell r="A10511"/>
        </row>
        <row r="10512">
          <cell r="A10512"/>
        </row>
        <row r="10513">
          <cell r="A10513"/>
        </row>
        <row r="10514">
          <cell r="A10514"/>
        </row>
        <row r="10515">
          <cell r="A10515"/>
        </row>
        <row r="10516">
          <cell r="A10516"/>
        </row>
        <row r="10517">
          <cell r="A10517"/>
        </row>
        <row r="10518">
          <cell r="A10518"/>
        </row>
        <row r="10519">
          <cell r="A10519"/>
        </row>
        <row r="10520">
          <cell r="A10520"/>
        </row>
        <row r="10521">
          <cell r="A10521"/>
        </row>
        <row r="10522">
          <cell r="A10522"/>
        </row>
        <row r="10523">
          <cell r="A10523"/>
        </row>
        <row r="10524">
          <cell r="A10524"/>
        </row>
        <row r="10525">
          <cell r="A10525"/>
        </row>
        <row r="10526">
          <cell r="A10526"/>
        </row>
        <row r="10527">
          <cell r="A10527"/>
        </row>
        <row r="10528">
          <cell r="A10528"/>
        </row>
        <row r="10529">
          <cell r="A10529"/>
        </row>
        <row r="10530">
          <cell r="A10530"/>
        </row>
        <row r="10531">
          <cell r="A10531"/>
        </row>
        <row r="10532">
          <cell r="A10532"/>
        </row>
        <row r="10533">
          <cell r="A10533"/>
        </row>
        <row r="10534">
          <cell r="A10534"/>
        </row>
        <row r="10535">
          <cell r="A10535"/>
        </row>
        <row r="10536">
          <cell r="A10536"/>
        </row>
        <row r="10537">
          <cell r="A10537"/>
        </row>
        <row r="10538">
          <cell r="A10538"/>
        </row>
        <row r="10539">
          <cell r="A10539"/>
        </row>
        <row r="10540">
          <cell r="A10540"/>
        </row>
        <row r="10541">
          <cell r="A10541"/>
        </row>
        <row r="10542">
          <cell r="A10542"/>
        </row>
        <row r="10543">
          <cell r="A10543"/>
        </row>
        <row r="10544">
          <cell r="A10544"/>
        </row>
        <row r="10545">
          <cell r="A10545"/>
        </row>
        <row r="10546">
          <cell r="A10546"/>
        </row>
        <row r="10547">
          <cell r="A10547"/>
        </row>
        <row r="10548">
          <cell r="A10548"/>
        </row>
        <row r="10549">
          <cell r="A10549"/>
        </row>
        <row r="10550">
          <cell r="A10550"/>
        </row>
        <row r="10551">
          <cell r="A10551"/>
        </row>
        <row r="10552">
          <cell r="A10552"/>
        </row>
        <row r="10553">
          <cell r="A10553"/>
        </row>
        <row r="10554">
          <cell r="A10554"/>
        </row>
        <row r="10555">
          <cell r="A10555"/>
        </row>
        <row r="10556">
          <cell r="A10556"/>
        </row>
        <row r="10557">
          <cell r="A10557"/>
        </row>
        <row r="10558">
          <cell r="A10558"/>
        </row>
        <row r="10559">
          <cell r="A10559"/>
        </row>
        <row r="10560">
          <cell r="A10560"/>
        </row>
        <row r="10561">
          <cell r="A10561"/>
        </row>
        <row r="10562">
          <cell r="A10562"/>
        </row>
        <row r="10563">
          <cell r="A10563"/>
        </row>
        <row r="10564">
          <cell r="A10564"/>
        </row>
        <row r="10565">
          <cell r="A10565"/>
        </row>
        <row r="10566">
          <cell r="A10566"/>
        </row>
        <row r="10567">
          <cell r="A10567"/>
        </row>
        <row r="10568">
          <cell r="A10568"/>
        </row>
        <row r="10569">
          <cell r="A10569"/>
        </row>
        <row r="10570">
          <cell r="A10570"/>
        </row>
        <row r="10571">
          <cell r="A10571"/>
        </row>
        <row r="10572">
          <cell r="A10572"/>
        </row>
        <row r="10573">
          <cell r="A10573"/>
        </row>
        <row r="10574">
          <cell r="A10574"/>
        </row>
        <row r="10575">
          <cell r="A10575"/>
        </row>
        <row r="10576">
          <cell r="A10576"/>
        </row>
        <row r="10577">
          <cell r="A10577"/>
        </row>
        <row r="10578">
          <cell r="A10578"/>
        </row>
        <row r="10579">
          <cell r="A10579"/>
        </row>
        <row r="10580">
          <cell r="A10580"/>
        </row>
        <row r="10581">
          <cell r="A10581"/>
        </row>
        <row r="10582">
          <cell r="A10582"/>
        </row>
        <row r="10583">
          <cell r="A10583"/>
        </row>
        <row r="10584">
          <cell r="A10584"/>
        </row>
        <row r="10585">
          <cell r="A10585"/>
        </row>
        <row r="10586">
          <cell r="A10586"/>
        </row>
        <row r="10587">
          <cell r="A10587"/>
        </row>
        <row r="10588">
          <cell r="A10588"/>
        </row>
        <row r="10589">
          <cell r="A10589"/>
        </row>
        <row r="10590">
          <cell r="A10590"/>
        </row>
        <row r="10591">
          <cell r="A10591"/>
        </row>
        <row r="10592">
          <cell r="A10592"/>
        </row>
        <row r="10593">
          <cell r="A10593"/>
        </row>
        <row r="10594">
          <cell r="A10594"/>
        </row>
        <row r="10595">
          <cell r="A10595"/>
        </row>
        <row r="10596">
          <cell r="A10596"/>
        </row>
        <row r="10597">
          <cell r="A10597"/>
        </row>
        <row r="10598">
          <cell r="A10598"/>
        </row>
        <row r="10599">
          <cell r="A10599"/>
        </row>
        <row r="10600">
          <cell r="A10600"/>
        </row>
        <row r="10601">
          <cell r="A10601"/>
        </row>
        <row r="10602">
          <cell r="A10602"/>
        </row>
        <row r="10603">
          <cell r="A10603"/>
        </row>
        <row r="10604">
          <cell r="A10604"/>
        </row>
        <row r="10605">
          <cell r="A10605"/>
        </row>
        <row r="10606">
          <cell r="A10606"/>
        </row>
        <row r="10607">
          <cell r="A10607"/>
        </row>
        <row r="10608">
          <cell r="A10608"/>
        </row>
        <row r="10609">
          <cell r="A10609"/>
        </row>
        <row r="10610">
          <cell r="A10610"/>
        </row>
        <row r="10611">
          <cell r="A10611"/>
        </row>
        <row r="10612">
          <cell r="A10612"/>
        </row>
        <row r="10613">
          <cell r="A10613"/>
        </row>
        <row r="10614">
          <cell r="A10614"/>
        </row>
        <row r="10615">
          <cell r="A10615"/>
        </row>
        <row r="10616">
          <cell r="A10616"/>
        </row>
        <row r="10617">
          <cell r="A10617"/>
        </row>
        <row r="10618">
          <cell r="A10618"/>
        </row>
        <row r="10619">
          <cell r="A10619"/>
        </row>
        <row r="10620">
          <cell r="A10620"/>
        </row>
        <row r="10621">
          <cell r="A10621"/>
        </row>
        <row r="10622">
          <cell r="A10622"/>
        </row>
        <row r="10623">
          <cell r="A10623"/>
        </row>
        <row r="10624">
          <cell r="A10624"/>
        </row>
        <row r="10625">
          <cell r="A10625"/>
        </row>
        <row r="10626">
          <cell r="A10626"/>
        </row>
        <row r="10627">
          <cell r="A10627"/>
        </row>
        <row r="10628">
          <cell r="A10628"/>
        </row>
        <row r="10629">
          <cell r="A10629"/>
        </row>
        <row r="10630">
          <cell r="A10630"/>
        </row>
        <row r="10631">
          <cell r="A10631"/>
        </row>
        <row r="10632">
          <cell r="A10632"/>
        </row>
        <row r="10633">
          <cell r="A10633"/>
        </row>
        <row r="10634">
          <cell r="A10634"/>
        </row>
        <row r="10635">
          <cell r="A10635"/>
        </row>
        <row r="10636">
          <cell r="A10636"/>
        </row>
        <row r="10637">
          <cell r="A10637"/>
        </row>
        <row r="10638">
          <cell r="A10638"/>
        </row>
        <row r="10639">
          <cell r="A10639"/>
        </row>
        <row r="10640">
          <cell r="A10640"/>
        </row>
        <row r="10641">
          <cell r="A10641"/>
        </row>
        <row r="10642">
          <cell r="A10642"/>
        </row>
        <row r="10643">
          <cell r="A10643"/>
        </row>
        <row r="10644">
          <cell r="A10644"/>
        </row>
        <row r="10645">
          <cell r="A10645"/>
        </row>
        <row r="10646">
          <cell r="A10646"/>
        </row>
        <row r="10647">
          <cell r="A10647"/>
        </row>
        <row r="10648">
          <cell r="A10648"/>
        </row>
        <row r="10649">
          <cell r="A10649"/>
        </row>
        <row r="10650">
          <cell r="A10650"/>
        </row>
        <row r="10651">
          <cell r="A10651"/>
        </row>
        <row r="10652">
          <cell r="A10652"/>
        </row>
        <row r="10653">
          <cell r="A10653"/>
        </row>
        <row r="10654">
          <cell r="A10654"/>
        </row>
        <row r="10655">
          <cell r="A10655"/>
        </row>
        <row r="10656">
          <cell r="A10656"/>
        </row>
        <row r="10657">
          <cell r="A10657"/>
        </row>
        <row r="10658">
          <cell r="A10658"/>
        </row>
        <row r="10659">
          <cell r="A10659"/>
        </row>
        <row r="10660">
          <cell r="A10660"/>
        </row>
        <row r="10661">
          <cell r="A10661"/>
        </row>
        <row r="10662">
          <cell r="A10662"/>
        </row>
        <row r="10663">
          <cell r="A10663"/>
        </row>
        <row r="10664">
          <cell r="A10664"/>
        </row>
        <row r="10665">
          <cell r="A10665"/>
        </row>
        <row r="10666">
          <cell r="A10666"/>
        </row>
        <row r="10667">
          <cell r="A10667"/>
        </row>
        <row r="10668">
          <cell r="A10668"/>
        </row>
        <row r="10669">
          <cell r="A10669"/>
        </row>
        <row r="10670">
          <cell r="A10670"/>
        </row>
        <row r="10671">
          <cell r="A10671"/>
        </row>
        <row r="10672">
          <cell r="A10672"/>
        </row>
        <row r="10673">
          <cell r="A10673"/>
        </row>
        <row r="10674">
          <cell r="A10674"/>
        </row>
        <row r="10675">
          <cell r="A10675"/>
        </row>
        <row r="10676">
          <cell r="A10676"/>
        </row>
        <row r="10677">
          <cell r="A10677"/>
        </row>
        <row r="10678">
          <cell r="A10678"/>
        </row>
        <row r="10679">
          <cell r="A10679"/>
        </row>
        <row r="10680">
          <cell r="A10680"/>
        </row>
        <row r="10681">
          <cell r="A10681"/>
        </row>
        <row r="10682">
          <cell r="A10682"/>
        </row>
        <row r="10683">
          <cell r="A10683"/>
        </row>
        <row r="10684">
          <cell r="A10684"/>
        </row>
        <row r="10685">
          <cell r="A10685"/>
        </row>
        <row r="10686">
          <cell r="A10686"/>
        </row>
        <row r="10687">
          <cell r="A10687"/>
        </row>
        <row r="10688">
          <cell r="A10688"/>
        </row>
        <row r="10689">
          <cell r="A10689"/>
        </row>
        <row r="10690">
          <cell r="A10690"/>
        </row>
        <row r="10691">
          <cell r="A10691"/>
        </row>
        <row r="10692">
          <cell r="A10692"/>
        </row>
        <row r="10693">
          <cell r="A10693"/>
        </row>
        <row r="10694">
          <cell r="A10694"/>
        </row>
        <row r="10695">
          <cell r="A10695"/>
        </row>
        <row r="10696">
          <cell r="A10696"/>
        </row>
        <row r="10697">
          <cell r="A10697"/>
        </row>
        <row r="10698">
          <cell r="A10698"/>
        </row>
        <row r="10699">
          <cell r="A10699"/>
        </row>
        <row r="10700">
          <cell r="A10700"/>
        </row>
        <row r="10701">
          <cell r="A10701"/>
        </row>
        <row r="10702">
          <cell r="A10702"/>
        </row>
        <row r="10703">
          <cell r="A10703"/>
        </row>
        <row r="10704">
          <cell r="A10704"/>
        </row>
        <row r="10705">
          <cell r="A10705"/>
        </row>
        <row r="10706">
          <cell r="A10706"/>
        </row>
        <row r="10707">
          <cell r="A10707"/>
        </row>
        <row r="10708">
          <cell r="A10708"/>
        </row>
        <row r="10709">
          <cell r="A10709"/>
        </row>
        <row r="10710">
          <cell r="A10710"/>
        </row>
        <row r="10711">
          <cell r="A10711"/>
        </row>
        <row r="10712">
          <cell r="A10712"/>
        </row>
        <row r="10713">
          <cell r="A10713"/>
        </row>
        <row r="10714">
          <cell r="A10714"/>
        </row>
        <row r="10715">
          <cell r="A10715"/>
        </row>
        <row r="10716">
          <cell r="A10716"/>
        </row>
        <row r="10717">
          <cell r="A10717"/>
        </row>
        <row r="10718">
          <cell r="A10718"/>
        </row>
        <row r="10719">
          <cell r="A10719"/>
        </row>
        <row r="10720">
          <cell r="A10720"/>
        </row>
        <row r="10721">
          <cell r="A10721"/>
        </row>
        <row r="10722">
          <cell r="A10722"/>
        </row>
        <row r="10723">
          <cell r="A10723"/>
        </row>
        <row r="10724">
          <cell r="A10724"/>
        </row>
        <row r="10725">
          <cell r="A10725"/>
        </row>
        <row r="10726">
          <cell r="A10726"/>
        </row>
        <row r="10727">
          <cell r="A10727"/>
        </row>
        <row r="10728">
          <cell r="A10728"/>
        </row>
        <row r="10729">
          <cell r="A10729"/>
        </row>
        <row r="10730">
          <cell r="A10730"/>
        </row>
        <row r="10731">
          <cell r="A10731"/>
        </row>
        <row r="10732">
          <cell r="A10732"/>
        </row>
        <row r="10733">
          <cell r="A10733"/>
        </row>
        <row r="10734">
          <cell r="A10734"/>
        </row>
        <row r="10735">
          <cell r="A10735"/>
        </row>
        <row r="10736">
          <cell r="A10736"/>
        </row>
        <row r="10737">
          <cell r="A10737"/>
        </row>
        <row r="10738">
          <cell r="A10738"/>
        </row>
        <row r="10739">
          <cell r="A10739"/>
        </row>
        <row r="10740">
          <cell r="A10740"/>
        </row>
        <row r="10741">
          <cell r="A10741"/>
        </row>
        <row r="10742">
          <cell r="A10742"/>
        </row>
        <row r="10743">
          <cell r="A10743"/>
        </row>
        <row r="10744">
          <cell r="A10744"/>
        </row>
        <row r="10745">
          <cell r="A10745"/>
        </row>
        <row r="10746">
          <cell r="A10746"/>
        </row>
        <row r="10747">
          <cell r="A10747"/>
        </row>
        <row r="10748">
          <cell r="A10748"/>
        </row>
        <row r="10749">
          <cell r="A10749"/>
        </row>
        <row r="10750">
          <cell r="A10750"/>
        </row>
        <row r="10751">
          <cell r="A10751"/>
        </row>
        <row r="10752">
          <cell r="A10752"/>
        </row>
        <row r="10753">
          <cell r="A10753"/>
        </row>
        <row r="10754">
          <cell r="A10754"/>
        </row>
        <row r="10755">
          <cell r="A10755"/>
        </row>
        <row r="10756">
          <cell r="A10756"/>
        </row>
        <row r="10757">
          <cell r="A10757"/>
        </row>
        <row r="10758">
          <cell r="A10758"/>
        </row>
        <row r="10759">
          <cell r="A10759"/>
        </row>
        <row r="10760">
          <cell r="A10760"/>
        </row>
        <row r="10761">
          <cell r="A10761"/>
        </row>
        <row r="10762">
          <cell r="A10762"/>
        </row>
        <row r="10763">
          <cell r="A10763"/>
        </row>
        <row r="10764">
          <cell r="A10764"/>
        </row>
        <row r="10765">
          <cell r="A10765"/>
        </row>
        <row r="10766">
          <cell r="A10766"/>
        </row>
        <row r="10767">
          <cell r="A10767"/>
        </row>
        <row r="10768">
          <cell r="A10768"/>
        </row>
        <row r="10769">
          <cell r="A10769"/>
        </row>
        <row r="10770">
          <cell r="A10770"/>
        </row>
        <row r="10771">
          <cell r="A10771"/>
        </row>
        <row r="10772">
          <cell r="A10772"/>
        </row>
        <row r="10773">
          <cell r="A10773"/>
        </row>
        <row r="10774">
          <cell r="A10774"/>
        </row>
        <row r="10775">
          <cell r="A10775"/>
        </row>
        <row r="10776">
          <cell r="A10776"/>
        </row>
        <row r="10777">
          <cell r="A10777"/>
        </row>
        <row r="10778">
          <cell r="A10778"/>
        </row>
        <row r="10779">
          <cell r="A10779"/>
        </row>
        <row r="10780">
          <cell r="A10780"/>
        </row>
        <row r="10781">
          <cell r="A10781"/>
        </row>
        <row r="10782">
          <cell r="A10782"/>
        </row>
        <row r="10783">
          <cell r="A10783"/>
        </row>
        <row r="10784">
          <cell r="A10784"/>
        </row>
        <row r="10785">
          <cell r="A10785"/>
        </row>
        <row r="10786">
          <cell r="A10786"/>
        </row>
        <row r="10787">
          <cell r="A10787"/>
        </row>
        <row r="10788">
          <cell r="A10788"/>
        </row>
        <row r="10789">
          <cell r="A10789"/>
        </row>
        <row r="10790">
          <cell r="A10790"/>
        </row>
        <row r="10791">
          <cell r="A10791"/>
        </row>
        <row r="10792">
          <cell r="A10792"/>
        </row>
        <row r="10793">
          <cell r="A10793"/>
        </row>
        <row r="10794">
          <cell r="A10794"/>
        </row>
        <row r="10795">
          <cell r="A10795"/>
        </row>
        <row r="10796">
          <cell r="A10796"/>
        </row>
        <row r="10797">
          <cell r="A10797"/>
        </row>
        <row r="10798">
          <cell r="A10798"/>
        </row>
        <row r="10799">
          <cell r="A10799"/>
        </row>
        <row r="10800">
          <cell r="A10800"/>
        </row>
        <row r="10801">
          <cell r="A10801"/>
        </row>
        <row r="10802">
          <cell r="A10802"/>
        </row>
        <row r="10803">
          <cell r="A10803"/>
        </row>
        <row r="10804">
          <cell r="A10804"/>
        </row>
        <row r="10805">
          <cell r="A10805"/>
        </row>
        <row r="10806">
          <cell r="A10806"/>
        </row>
        <row r="10807">
          <cell r="A10807"/>
        </row>
        <row r="10808">
          <cell r="A10808"/>
        </row>
        <row r="10809">
          <cell r="A10809"/>
        </row>
        <row r="10810">
          <cell r="A10810"/>
        </row>
        <row r="10811">
          <cell r="A10811"/>
        </row>
        <row r="10812">
          <cell r="A10812"/>
        </row>
        <row r="10813">
          <cell r="A10813"/>
        </row>
        <row r="10814">
          <cell r="A10814"/>
        </row>
        <row r="10815">
          <cell r="A10815"/>
        </row>
        <row r="10816">
          <cell r="A10816"/>
        </row>
        <row r="10817">
          <cell r="A10817"/>
        </row>
        <row r="10818">
          <cell r="A10818"/>
        </row>
        <row r="10819">
          <cell r="A10819"/>
        </row>
        <row r="10820">
          <cell r="A10820"/>
        </row>
        <row r="10821">
          <cell r="A10821"/>
        </row>
        <row r="10822">
          <cell r="A10822"/>
        </row>
        <row r="10823">
          <cell r="A10823"/>
        </row>
        <row r="10824">
          <cell r="A10824"/>
        </row>
        <row r="10825">
          <cell r="A10825"/>
        </row>
        <row r="10826">
          <cell r="A10826"/>
        </row>
        <row r="10827">
          <cell r="A10827"/>
        </row>
        <row r="10828">
          <cell r="A10828"/>
        </row>
        <row r="10829">
          <cell r="A10829"/>
        </row>
        <row r="10830">
          <cell r="A10830"/>
        </row>
        <row r="10831">
          <cell r="A10831"/>
        </row>
        <row r="10832">
          <cell r="A10832"/>
        </row>
        <row r="10833">
          <cell r="A10833"/>
        </row>
        <row r="10834">
          <cell r="A10834"/>
        </row>
        <row r="10835">
          <cell r="A10835"/>
        </row>
        <row r="10836">
          <cell r="A10836"/>
        </row>
        <row r="10837">
          <cell r="A10837"/>
        </row>
        <row r="10838">
          <cell r="A10838"/>
        </row>
        <row r="10839">
          <cell r="A10839"/>
        </row>
        <row r="10840">
          <cell r="A10840"/>
        </row>
        <row r="10841">
          <cell r="A10841"/>
        </row>
        <row r="10842">
          <cell r="A10842"/>
        </row>
        <row r="10843">
          <cell r="A10843"/>
        </row>
        <row r="10844">
          <cell r="A10844"/>
        </row>
        <row r="10845">
          <cell r="A10845"/>
        </row>
        <row r="10846">
          <cell r="A10846"/>
        </row>
        <row r="10847">
          <cell r="A10847"/>
        </row>
        <row r="10848">
          <cell r="A10848"/>
        </row>
        <row r="10849">
          <cell r="A10849"/>
        </row>
        <row r="10850">
          <cell r="A10850"/>
        </row>
        <row r="10851">
          <cell r="A10851"/>
        </row>
        <row r="10852">
          <cell r="A10852"/>
        </row>
        <row r="10853">
          <cell r="A10853"/>
        </row>
        <row r="10854">
          <cell r="A10854"/>
        </row>
        <row r="10855">
          <cell r="A10855"/>
        </row>
        <row r="10856">
          <cell r="A10856"/>
        </row>
        <row r="10857">
          <cell r="A10857"/>
        </row>
        <row r="10858">
          <cell r="A10858"/>
        </row>
        <row r="10859">
          <cell r="A10859"/>
        </row>
        <row r="10860">
          <cell r="A10860"/>
        </row>
        <row r="10861">
          <cell r="A10861"/>
        </row>
        <row r="10862">
          <cell r="A10862"/>
        </row>
        <row r="10863">
          <cell r="A10863"/>
        </row>
        <row r="10864">
          <cell r="A10864"/>
        </row>
        <row r="10865">
          <cell r="A10865"/>
        </row>
        <row r="10866">
          <cell r="A10866"/>
        </row>
        <row r="10867">
          <cell r="A10867"/>
        </row>
        <row r="10868">
          <cell r="A10868"/>
        </row>
        <row r="10869">
          <cell r="A10869"/>
        </row>
        <row r="10870">
          <cell r="A10870"/>
        </row>
        <row r="10871">
          <cell r="A10871"/>
        </row>
        <row r="10872">
          <cell r="A10872"/>
        </row>
        <row r="10873">
          <cell r="A10873"/>
        </row>
        <row r="10874">
          <cell r="A10874"/>
        </row>
        <row r="10875">
          <cell r="A10875"/>
        </row>
        <row r="10876">
          <cell r="A10876"/>
        </row>
        <row r="10877">
          <cell r="A10877"/>
        </row>
        <row r="10878">
          <cell r="A10878"/>
        </row>
        <row r="10879">
          <cell r="A10879"/>
        </row>
        <row r="10880">
          <cell r="A10880"/>
        </row>
        <row r="10881">
          <cell r="A10881"/>
        </row>
        <row r="10882">
          <cell r="A10882"/>
        </row>
        <row r="10883">
          <cell r="A10883"/>
        </row>
        <row r="10884">
          <cell r="A10884"/>
        </row>
        <row r="10885">
          <cell r="A10885"/>
        </row>
        <row r="10886">
          <cell r="A10886"/>
        </row>
        <row r="10887">
          <cell r="A10887"/>
        </row>
        <row r="10888">
          <cell r="A10888"/>
        </row>
        <row r="10889">
          <cell r="A10889"/>
        </row>
        <row r="10890">
          <cell r="A10890"/>
        </row>
        <row r="10891">
          <cell r="A10891"/>
        </row>
        <row r="10892">
          <cell r="A10892"/>
        </row>
        <row r="10893">
          <cell r="A10893"/>
        </row>
        <row r="10894">
          <cell r="A10894"/>
        </row>
        <row r="10895">
          <cell r="A10895"/>
        </row>
        <row r="10896">
          <cell r="A10896"/>
        </row>
        <row r="10897">
          <cell r="A10897"/>
        </row>
        <row r="10898">
          <cell r="A10898"/>
        </row>
        <row r="10899">
          <cell r="A10899"/>
        </row>
        <row r="10900">
          <cell r="A10900"/>
        </row>
        <row r="10901">
          <cell r="A10901"/>
        </row>
        <row r="10902">
          <cell r="A10902"/>
        </row>
        <row r="10903">
          <cell r="A10903"/>
        </row>
        <row r="10904">
          <cell r="A10904"/>
        </row>
        <row r="10905">
          <cell r="A10905"/>
        </row>
        <row r="10906">
          <cell r="A10906"/>
        </row>
        <row r="10907">
          <cell r="A10907"/>
        </row>
        <row r="10908">
          <cell r="A10908"/>
        </row>
        <row r="10909">
          <cell r="A10909"/>
        </row>
        <row r="10910">
          <cell r="A10910"/>
        </row>
        <row r="10911">
          <cell r="A10911"/>
        </row>
        <row r="10912">
          <cell r="A10912"/>
        </row>
        <row r="10913">
          <cell r="A10913"/>
        </row>
        <row r="10914">
          <cell r="A10914"/>
        </row>
        <row r="10915">
          <cell r="A10915"/>
        </row>
        <row r="10916">
          <cell r="A10916"/>
        </row>
        <row r="10917">
          <cell r="A10917"/>
        </row>
        <row r="10918">
          <cell r="A10918"/>
        </row>
        <row r="10919">
          <cell r="A10919"/>
        </row>
        <row r="10920">
          <cell r="A10920"/>
        </row>
        <row r="10921">
          <cell r="A10921"/>
        </row>
        <row r="10922">
          <cell r="A10922"/>
        </row>
        <row r="10923">
          <cell r="A10923"/>
        </row>
        <row r="10924">
          <cell r="A10924"/>
        </row>
        <row r="10925">
          <cell r="A10925"/>
        </row>
        <row r="10926">
          <cell r="A10926"/>
        </row>
        <row r="10927">
          <cell r="A10927"/>
        </row>
        <row r="10928">
          <cell r="A10928"/>
        </row>
        <row r="10929">
          <cell r="A10929"/>
        </row>
        <row r="10930">
          <cell r="A10930"/>
        </row>
        <row r="10931">
          <cell r="A10931"/>
        </row>
        <row r="10932">
          <cell r="A10932"/>
        </row>
        <row r="10933">
          <cell r="A10933"/>
        </row>
        <row r="10934">
          <cell r="A10934"/>
        </row>
        <row r="10935">
          <cell r="A10935"/>
        </row>
        <row r="10936">
          <cell r="A10936"/>
        </row>
        <row r="10937">
          <cell r="A10937"/>
        </row>
        <row r="10938">
          <cell r="A10938"/>
        </row>
        <row r="10939">
          <cell r="A10939"/>
        </row>
        <row r="10940">
          <cell r="A10940"/>
        </row>
        <row r="10941">
          <cell r="A10941"/>
        </row>
        <row r="10942">
          <cell r="A10942"/>
        </row>
        <row r="10943">
          <cell r="A10943"/>
        </row>
        <row r="10944">
          <cell r="A10944"/>
        </row>
        <row r="10945">
          <cell r="A10945"/>
        </row>
        <row r="10946">
          <cell r="A10946"/>
        </row>
        <row r="10947">
          <cell r="A10947"/>
        </row>
        <row r="10948">
          <cell r="A10948"/>
        </row>
        <row r="10949">
          <cell r="A10949"/>
        </row>
        <row r="10950">
          <cell r="A10950"/>
        </row>
        <row r="10951">
          <cell r="A10951"/>
        </row>
        <row r="10952">
          <cell r="A10952"/>
        </row>
        <row r="10953">
          <cell r="A10953"/>
        </row>
        <row r="10954">
          <cell r="A10954"/>
        </row>
        <row r="10955">
          <cell r="A10955"/>
        </row>
        <row r="10956">
          <cell r="A10956"/>
        </row>
        <row r="10957">
          <cell r="A10957"/>
        </row>
        <row r="10958">
          <cell r="A10958"/>
        </row>
        <row r="10959">
          <cell r="A10959"/>
        </row>
        <row r="10960">
          <cell r="A10960"/>
        </row>
        <row r="10961">
          <cell r="A10961"/>
        </row>
        <row r="10962">
          <cell r="A10962"/>
        </row>
        <row r="10963">
          <cell r="A10963"/>
        </row>
        <row r="10964">
          <cell r="A10964"/>
        </row>
        <row r="10965">
          <cell r="A10965"/>
        </row>
        <row r="10966">
          <cell r="A10966"/>
        </row>
        <row r="10967">
          <cell r="A10967"/>
        </row>
        <row r="10968">
          <cell r="A10968"/>
        </row>
        <row r="10969">
          <cell r="A10969"/>
        </row>
        <row r="10970">
          <cell r="A10970"/>
        </row>
        <row r="10971">
          <cell r="A10971"/>
        </row>
        <row r="10972">
          <cell r="A10972"/>
        </row>
        <row r="10973">
          <cell r="A10973"/>
        </row>
        <row r="10974">
          <cell r="A10974"/>
        </row>
        <row r="10975">
          <cell r="A10975"/>
        </row>
        <row r="10976">
          <cell r="A10976"/>
        </row>
        <row r="10977">
          <cell r="A10977"/>
        </row>
        <row r="10978">
          <cell r="A10978"/>
        </row>
        <row r="10979">
          <cell r="A10979"/>
        </row>
        <row r="10980">
          <cell r="A10980"/>
        </row>
        <row r="10981">
          <cell r="A10981"/>
        </row>
        <row r="10982">
          <cell r="A10982"/>
        </row>
        <row r="10983">
          <cell r="A10983"/>
        </row>
        <row r="10984">
          <cell r="A10984"/>
        </row>
        <row r="10985">
          <cell r="A10985"/>
        </row>
        <row r="10986">
          <cell r="A10986"/>
        </row>
        <row r="10987">
          <cell r="A10987"/>
        </row>
        <row r="10988">
          <cell r="A10988"/>
        </row>
        <row r="10989">
          <cell r="A10989"/>
        </row>
        <row r="10990">
          <cell r="A10990"/>
        </row>
        <row r="10991">
          <cell r="A10991"/>
        </row>
        <row r="10992">
          <cell r="A10992"/>
        </row>
        <row r="10993">
          <cell r="A10993"/>
        </row>
        <row r="10994">
          <cell r="A10994"/>
        </row>
        <row r="10995">
          <cell r="A10995"/>
        </row>
        <row r="10996">
          <cell r="A10996"/>
        </row>
        <row r="10997">
          <cell r="A10997"/>
        </row>
        <row r="10998">
          <cell r="A10998"/>
        </row>
        <row r="10999">
          <cell r="A10999"/>
        </row>
        <row r="11000">
          <cell r="A11000"/>
        </row>
        <row r="11001">
          <cell r="A11001"/>
        </row>
        <row r="11002">
          <cell r="A11002"/>
        </row>
        <row r="11003">
          <cell r="A11003"/>
        </row>
        <row r="11004">
          <cell r="A11004"/>
        </row>
        <row r="11005">
          <cell r="A11005"/>
        </row>
        <row r="11006">
          <cell r="A11006"/>
        </row>
        <row r="11007">
          <cell r="A11007"/>
        </row>
        <row r="11008">
          <cell r="A11008"/>
        </row>
        <row r="11009">
          <cell r="A11009"/>
        </row>
        <row r="11010">
          <cell r="A11010"/>
        </row>
        <row r="11011">
          <cell r="A11011"/>
        </row>
        <row r="11012">
          <cell r="A11012"/>
        </row>
        <row r="11013">
          <cell r="A11013"/>
        </row>
        <row r="11014">
          <cell r="A11014"/>
        </row>
        <row r="11015">
          <cell r="A11015"/>
        </row>
        <row r="11016">
          <cell r="A11016"/>
        </row>
        <row r="11017">
          <cell r="A11017"/>
        </row>
        <row r="11018">
          <cell r="A11018"/>
        </row>
        <row r="11019">
          <cell r="A11019"/>
        </row>
        <row r="11020">
          <cell r="A11020"/>
        </row>
        <row r="11021">
          <cell r="A11021"/>
        </row>
        <row r="11022">
          <cell r="A11022"/>
        </row>
        <row r="11023">
          <cell r="A11023"/>
        </row>
        <row r="11024">
          <cell r="A11024"/>
        </row>
        <row r="11025">
          <cell r="A11025"/>
        </row>
        <row r="11026">
          <cell r="A11026"/>
        </row>
        <row r="11027">
          <cell r="A11027"/>
        </row>
        <row r="11028">
          <cell r="A11028"/>
        </row>
        <row r="11029">
          <cell r="A11029"/>
        </row>
        <row r="11030">
          <cell r="A11030"/>
        </row>
        <row r="11031">
          <cell r="A11031"/>
        </row>
        <row r="11032">
          <cell r="A11032"/>
        </row>
        <row r="11033">
          <cell r="A11033"/>
        </row>
        <row r="11034">
          <cell r="A11034"/>
        </row>
        <row r="11035">
          <cell r="A11035"/>
        </row>
        <row r="11036">
          <cell r="A11036"/>
        </row>
        <row r="11037">
          <cell r="A11037"/>
        </row>
        <row r="11038">
          <cell r="A11038"/>
        </row>
        <row r="11039">
          <cell r="A11039"/>
        </row>
        <row r="11040">
          <cell r="A11040"/>
        </row>
        <row r="11041">
          <cell r="A11041"/>
        </row>
        <row r="11042">
          <cell r="A11042"/>
        </row>
        <row r="11043">
          <cell r="A11043"/>
        </row>
        <row r="11044">
          <cell r="A11044"/>
        </row>
        <row r="11045">
          <cell r="A11045"/>
        </row>
        <row r="11046">
          <cell r="A11046"/>
        </row>
        <row r="11047">
          <cell r="A11047"/>
        </row>
        <row r="11048">
          <cell r="A11048"/>
        </row>
        <row r="11049">
          <cell r="A11049"/>
        </row>
        <row r="11050">
          <cell r="A11050"/>
        </row>
        <row r="11051">
          <cell r="A11051"/>
        </row>
        <row r="11052">
          <cell r="A11052"/>
        </row>
        <row r="11053">
          <cell r="A11053"/>
        </row>
        <row r="11054">
          <cell r="A11054"/>
        </row>
        <row r="11055">
          <cell r="A11055"/>
        </row>
        <row r="11056">
          <cell r="A11056"/>
        </row>
        <row r="11057">
          <cell r="A11057"/>
        </row>
        <row r="11058">
          <cell r="A11058"/>
        </row>
        <row r="11059">
          <cell r="A11059"/>
        </row>
        <row r="11060">
          <cell r="A11060"/>
        </row>
        <row r="11061">
          <cell r="A11061"/>
        </row>
        <row r="11062">
          <cell r="A11062"/>
        </row>
        <row r="11063">
          <cell r="A11063"/>
        </row>
        <row r="11064">
          <cell r="A11064"/>
        </row>
        <row r="11065">
          <cell r="A11065"/>
        </row>
        <row r="11066">
          <cell r="A11066"/>
        </row>
        <row r="11067">
          <cell r="A11067"/>
        </row>
        <row r="11068">
          <cell r="A11068"/>
        </row>
        <row r="11069">
          <cell r="A11069"/>
        </row>
        <row r="11070">
          <cell r="A11070"/>
        </row>
        <row r="11071">
          <cell r="A11071"/>
        </row>
        <row r="11072">
          <cell r="A11072"/>
        </row>
        <row r="11073">
          <cell r="A11073"/>
        </row>
        <row r="11074">
          <cell r="A11074"/>
        </row>
        <row r="11075">
          <cell r="A11075"/>
        </row>
        <row r="11076">
          <cell r="A11076"/>
        </row>
        <row r="11077">
          <cell r="A11077"/>
        </row>
        <row r="11078">
          <cell r="A11078"/>
        </row>
        <row r="11079">
          <cell r="A11079"/>
        </row>
        <row r="11080">
          <cell r="A11080"/>
        </row>
        <row r="11081">
          <cell r="A11081"/>
        </row>
        <row r="11082">
          <cell r="A11082"/>
        </row>
        <row r="11083">
          <cell r="A11083"/>
        </row>
        <row r="11084">
          <cell r="A11084"/>
        </row>
        <row r="11085">
          <cell r="A11085"/>
        </row>
        <row r="11086">
          <cell r="A11086"/>
        </row>
        <row r="11087">
          <cell r="A11087"/>
        </row>
        <row r="11088">
          <cell r="A11088"/>
        </row>
        <row r="11089">
          <cell r="A11089"/>
        </row>
        <row r="11090">
          <cell r="A11090"/>
        </row>
        <row r="11091">
          <cell r="A11091"/>
        </row>
        <row r="11092">
          <cell r="A11092"/>
        </row>
        <row r="11093">
          <cell r="A11093"/>
        </row>
        <row r="11094">
          <cell r="A11094"/>
        </row>
        <row r="11095">
          <cell r="A11095"/>
        </row>
        <row r="11096">
          <cell r="A11096"/>
        </row>
        <row r="11097">
          <cell r="A11097"/>
        </row>
        <row r="11098">
          <cell r="A11098"/>
        </row>
        <row r="11099">
          <cell r="A11099"/>
        </row>
        <row r="11100">
          <cell r="A11100"/>
        </row>
        <row r="11101">
          <cell r="A11101"/>
        </row>
        <row r="11102">
          <cell r="A11102"/>
        </row>
        <row r="11103">
          <cell r="A11103"/>
        </row>
        <row r="11104">
          <cell r="A11104"/>
        </row>
        <row r="11105">
          <cell r="A11105"/>
        </row>
        <row r="11106">
          <cell r="A11106"/>
        </row>
        <row r="11107">
          <cell r="A11107"/>
        </row>
        <row r="11108">
          <cell r="A11108"/>
        </row>
        <row r="11109">
          <cell r="A11109"/>
        </row>
        <row r="11110">
          <cell r="A11110"/>
        </row>
        <row r="11111">
          <cell r="A11111"/>
        </row>
        <row r="11112">
          <cell r="A11112"/>
        </row>
        <row r="11113">
          <cell r="A11113"/>
        </row>
        <row r="11114">
          <cell r="A11114"/>
        </row>
        <row r="11115">
          <cell r="A11115"/>
        </row>
        <row r="11116">
          <cell r="A11116"/>
        </row>
        <row r="11117">
          <cell r="A11117"/>
        </row>
        <row r="11118">
          <cell r="A11118"/>
        </row>
        <row r="11119">
          <cell r="A11119"/>
        </row>
        <row r="11120">
          <cell r="A11120"/>
        </row>
        <row r="11121">
          <cell r="A11121"/>
        </row>
        <row r="11122">
          <cell r="A11122"/>
        </row>
        <row r="11123">
          <cell r="A11123"/>
        </row>
        <row r="11124">
          <cell r="A11124"/>
        </row>
        <row r="11125">
          <cell r="A11125"/>
        </row>
        <row r="11126">
          <cell r="A11126"/>
        </row>
        <row r="11127">
          <cell r="A11127"/>
        </row>
        <row r="11128">
          <cell r="A11128"/>
        </row>
        <row r="11129">
          <cell r="A11129"/>
        </row>
        <row r="11130">
          <cell r="A11130"/>
        </row>
        <row r="11131">
          <cell r="A11131"/>
        </row>
        <row r="11132">
          <cell r="A11132"/>
        </row>
        <row r="11133">
          <cell r="A11133"/>
        </row>
        <row r="11134">
          <cell r="A11134"/>
        </row>
        <row r="11135">
          <cell r="A11135"/>
        </row>
        <row r="11136">
          <cell r="A11136"/>
        </row>
        <row r="11137">
          <cell r="A11137"/>
        </row>
        <row r="11138">
          <cell r="A11138"/>
        </row>
        <row r="11139">
          <cell r="A11139"/>
        </row>
        <row r="11140">
          <cell r="A11140"/>
        </row>
        <row r="11141">
          <cell r="A11141"/>
        </row>
        <row r="11142">
          <cell r="A11142"/>
        </row>
        <row r="11143">
          <cell r="A11143"/>
        </row>
        <row r="11144">
          <cell r="A11144"/>
        </row>
        <row r="11145">
          <cell r="A11145"/>
        </row>
        <row r="11146">
          <cell r="A11146"/>
        </row>
        <row r="11147">
          <cell r="A11147"/>
        </row>
        <row r="11148">
          <cell r="A11148"/>
        </row>
        <row r="11149">
          <cell r="A11149"/>
        </row>
        <row r="11150">
          <cell r="A11150"/>
        </row>
        <row r="11151">
          <cell r="A11151"/>
        </row>
        <row r="11152">
          <cell r="A11152"/>
        </row>
        <row r="11153">
          <cell r="A11153"/>
        </row>
        <row r="11154">
          <cell r="A11154"/>
        </row>
        <row r="11155">
          <cell r="A11155"/>
        </row>
        <row r="11156">
          <cell r="A11156"/>
        </row>
        <row r="11157">
          <cell r="A11157"/>
        </row>
        <row r="11158">
          <cell r="A11158"/>
        </row>
        <row r="11159">
          <cell r="A11159"/>
        </row>
        <row r="11160">
          <cell r="A11160"/>
        </row>
        <row r="11161">
          <cell r="A11161"/>
        </row>
        <row r="11162">
          <cell r="A11162"/>
        </row>
        <row r="11163">
          <cell r="A11163"/>
        </row>
        <row r="11164">
          <cell r="A11164"/>
        </row>
        <row r="11165">
          <cell r="A11165"/>
        </row>
        <row r="11166">
          <cell r="A11166"/>
        </row>
        <row r="11167">
          <cell r="A11167"/>
        </row>
        <row r="11168">
          <cell r="A11168"/>
        </row>
        <row r="11169">
          <cell r="A11169"/>
        </row>
        <row r="11170">
          <cell r="A11170"/>
        </row>
        <row r="11171">
          <cell r="A11171"/>
        </row>
        <row r="11172">
          <cell r="A11172"/>
        </row>
        <row r="11173">
          <cell r="A11173"/>
        </row>
        <row r="11174">
          <cell r="A11174"/>
        </row>
        <row r="11175">
          <cell r="A11175"/>
        </row>
        <row r="11176">
          <cell r="A11176"/>
        </row>
        <row r="11177">
          <cell r="A11177"/>
        </row>
        <row r="11178">
          <cell r="A11178"/>
        </row>
        <row r="11179">
          <cell r="A11179"/>
        </row>
        <row r="11180">
          <cell r="A11180"/>
        </row>
        <row r="11181">
          <cell r="A11181"/>
        </row>
        <row r="11182">
          <cell r="A11182"/>
        </row>
        <row r="11183">
          <cell r="A11183"/>
        </row>
        <row r="11184">
          <cell r="A11184"/>
        </row>
        <row r="11185">
          <cell r="A11185"/>
        </row>
        <row r="11186">
          <cell r="A11186"/>
        </row>
        <row r="11187">
          <cell r="A11187"/>
        </row>
        <row r="11188">
          <cell r="A11188"/>
        </row>
        <row r="11189">
          <cell r="A11189"/>
        </row>
        <row r="11190">
          <cell r="A11190"/>
        </row>
        <row r="11191">
          <cell r="A11191"/>
        </row>
        <row r="11192">
          <cell r="A11192"/>
        </row>
        <row r="11193">
          <cell r="A11193"/>
        </row>
        <row r="11194">
          <cell r="A11194"/>
        </row>
        <row r="11195">
          <cell r="A11195"/>
        </row>
        <row r="11196">
          <cell r="A11196"/>
        </row>
        <row r="11197">
          <cell r="A11197"/>
        </row>
        <row r="11198">
          <cell r="A11198"/>
        </row>
        <row r="11199">
          <cell r="A11199"/>
        </row>
        <row r="11200">
          <cell r="A11200"/>
        </row>
        <row r="11201">
          <cell r="A11201"/>
        </row>
        <row r="11202">
          <cell r="A11202"/>
        </row>
        <row r="11203">
          <cell r="A11203"/>
        </row>
        <row r="11204">
          <cell r="A11204"/>
        </row>
        <row r="11205">
          <cell r="A11205"/>
        </row>
        <row r="11206">
          <cell r="A11206"/>
        </row>
        <row r="11207">
          <cell r="A11207"/>
        </row>
        <row r="11208">
          <cell r="A11208"/>
        </row>
        <row r="11209">
          <cell r="A11209"/>
        </row>
        <row r="11210">
          <cell r="A11210"/>
        </row>
        <row r="11211">
          <cell r="A11211"/>
        </row>
        <row r="11212">
          <cell r="A11212"/>
        </row>
        <row r="11213">
          <cell r="A11213"/>
        </row>
        <row r="11214">
          <cell r="A11214"/>
        </row>
        <row r="11215">
          <cell r="A11215"/>
        </row>
        <row r="11216">
          <cell r="A11216"/>
        </row>
        <row r="11217">
          <cell r="A11217"/>
        </row>
        <row r="11218">
          <cell r="A11218"/>
        </row>
        <row r="11219">
          <cell r="A11219"/>
        </row>
        <row r="11220">
          <cell r="A11220"/>
        </row>
        <row r="11221">
          <cell r="A11221"/>
        </row>
        <row r="11222">
          <cell r="A11222"/>
        </row>
        <row r="11223">
          <cell r="A11223"/>
        </row>
        <row r="11224">
          <cell r="A11224"/>
        </row>
        <row r="11225">
          <cell r="A11225"/>
        </row>
        <row r="11226">
          <cell r="A11226"/>
        </row>
        <row r="11227">
          <cell r="A11227"/>
        </row>
        <row r="11228">
          <cell r="A11228"/>
        </row>
        <row r="11229">
          <cell r="A11229"/>
        </row>
        <row r="11230">
          <cell r="A11230"/>
        </row>
        <row r="11231">
          <cell r="A11231"/>
        </row>
        <row r="11232">
          <cell r="A11232"/>
        </row>
        <row r="11233">
          <cell r="A11233"/>
        </row>
        <row r="11234">
          <cell r="A11234"/>
        </row>
        <row r="11235">
          <cell r="A11235"/>
        </row>
        <row r="11236">
          <cell r="A11236"/>
        </row>
        <row r="11237">
          <cell r="A11237"/>
        </row>
        <row r="11238">
          <cell r="A11238"/>
        </row>
        <row r="11239">
          <cell r="A11239"/>
        </row>
        <row r="11240">
          <cell r="A11240"/>
        </row>
        <row r="11241">
          <cell r="A11241"/>
        </row>
        <row r="11242">
          <cell r="A11242"/>
        </row>
        <row r="11243">
          <cell r="A11243"/>
        </row>
        <row r="11244">
          <cell r="A11244"/>
        </row>
        <row r="11245">
          <cell r="A11245"/>
        </row>
        <row r="11246">
          <cell r="A11246"/>
        </row>
        <row r="11247">
          <cell r="A11247"/>
        </row>
        <row r="11248">
          <cell r="A11248"/>
        </row>
        <row r="11249">
          <cell r="A11249"/>
        </row>
        <row r="11250">
          <cell r="A11250"/>
        </row>
        <row r="11251">
          <cell r="A11251"/>
        </row>
        <row r="11252">
          <cell r="A11252"/>
        </row>
        <row r="11253">
          <cell r="A11253"/>
        </row>
        <row r="11254">
          <cell r="A11254"/>
        </row>
        <row r="11255">
          <cell r="A11255"/>
        </row>
        <row r="11256">
          <cell r="A11256"/>
        </row>
        <row r="11257">
          <cell r="A11257"/>
        </row>
        <row r="11258">
          <cell r="A11258"/>
        </row>
        <row r="11259">
          <cell r="A11259"/>
        </row>
        <row r="11260">
          <cell r="A11260"/>
        </row>
        <row r="11261">
          <cell r="A11261"/>
        </row>
        <row r="11262">
          <cell r="A11262"/>
        </row>
        <row r="11263">
          <cell r="A11263"/>
        </row>
        <row r="11264">
          <cell r="A11264"/>
        </row>
        <row r="11265">
          <cell r="A11265"/>
        </row>
        <row r="11266">
          <cell r="A11266"/>
        </row>
        <row r="11267">
          <cell r="A11267"/>
        </row>
        <row r="11268">
          <cell r="A11268"/>
        </row>
        <row r="11269">
          <cell r="A11269"/>
        </row>
        <row r="11270">
          <cell r="A11270"/>
        </row>
        <row r="11271">
          <cell r="A11271"/>
        </row>
        <row r="11272">
          <cell r="A11272"/>
        </row>
        <row r="11273">
          <cell r="A11273"/>
        </row>
        <row r="11274">
          <cell r="A11274"/>
        </row>
        <row r="11275">
          <cell r="A11275"/>
        </row>
        <row r="11276">
          <cell r="A11276"/>
        </row>
        <row r="11277">
          <cell r="A11277"/>
        </row>
        <row r="11278">
          <cell r="A11278"/>
        </row>
        <row r="11279">
          <cell r="A11279"/>
        </row>
        <row r="11280">
          <cell r="A11280"/>
        </row>
        <row r="11281">
          <cell r="A11281"/>
        </row>
        <row r="11282">
          <cell r="A11282"/>
        </row>
        <row r="11283">
          <cell r="A11283"/>
        </row>
        <row r="11284">
          <cell r="A11284"/>
        </row>
        <row r="11285">
          <cell r="A11285"/>
        </row>
        <row r="11286">
          <cell r="A11286"/>
        </row>
        <row r="11287">
          <cell r="A11287"/>
        </row>
        <row r="11288">
          <cell r="A11288"/>
        </row>
        <row r="11289">
          <cell r="A11289"/>
        </row>
        <row r="11290">
          <cell r="A11290"/>
        </row>
        <row r="11291">
          <cell r="A11291"/>
        </row>
        <row r="11292">
          <cell r="A11292"/>
        </row>
        <row r="11293">
          <cell r="A11293"/>
        </row>
        <row r="11294">
          <cell r="A11294"/>
        </row>
        <row r="11295">
          <cell r="A11295"/>
        </row>
        <row r="11296">
          <cell r="A11296"/>
        </row>
        <row r="11297">
          <cell r="A11297"/>
        </row>
        <row r="11298">
          <cell r="A11298"/>
        </row>
        <row r="11299">
          <cell r="A11299"/>
        </row>
        <row r="11300">
          <cell r="A11300"/>
        </row>
        <row r="11301">
          <cell r="A11301"/>
        </row>
        <row r="11302">
          <cell r="A11302"/>
        </row>
        <row r="11303">
          <cell r="A11303"/>
        </row>
        <row r="11304">
          <cell r="A11304"/>
        </row>
        <row r="11305">
          <cell r="A11305"/>
        </row>
        <row r="11306">
          <cell r="A11306"/>
        </row>
        <row r="11307">
          <cell r="A11307"/>
        </row>
        <row r="11308">
          <cell r="A11308"/>
        </row>
        <row r="11309">
          <cell r="A11309"/>
        </row>
        <row r="11310">
          <cell r="A11310"/>
        </row>
        <row r="11311">
          <cell r="A11311"/>
        </row>
        <row r="11312">
          <cell r="A11312"/>
        </row>
        <row r="11313">
          <cell r="A11313"/>
        </row>
        <row r="11314">
          <cell r="A11314"/>
        </row>
        <row r="11315">
          <cell r="A11315"/>
        </row>
        <row r="11316">
          <cell r="A11316"/>
        </row>
        <row r="11317">
          <cell r="A11317"/>
        </row>
        <row r="11318">
          <cell r="A11318"/>
        </row>
        <row r="11319">
          <cell r="A11319"/>
        </row>
        <row r="11320">
          <cell r="A11320"/>
        </row>
        <row r="11321">
          <cell r="A11321"/>
        </row>
        <row r="11322">
          <cell r="A11322"/>
        </row>
        <row r="11323">
          <cell r="A11323"/>
        </row>
        <row r="11324">
          <cell r="A11324"/>
        </row>
        <row r="11325">
          <cell r="A11325"/>
        </row>
        <row r="11326">
          <cell r="A11326"/>
        </row>
        <row r="11327">
          <cell r="A11327"/>
        </row>
        <row r="11328">
          <cell r="A11328"/>
        </row>
        <row r="11329">
          <cell r="A11329"/>
        </row>
        <row r="11330">
          <cell r="A11330"/>
        </row>
        <row r="11331">
          <cell r="A11331"/>
        </row>
        <row r="11332">
          <cell r="A11332"/>
        </row>
        <row r="11333">
          <cell r="A11333"/>
        </row>
        <row r="11334">
          <cell r="A11334"/>
        </row>
        <row r="11335">
          <cell r="A11335"/>
        </row>
        <row r="11336">
          <cell r="A11336"/>
        </row>
        <row r="11337">
          <cell r="A11337"/>
        </row>
        <row r="11338">
          <cell r="A11338"/>
        </row>
        <row r="11339">
          <cell r="A11339"/>
        </row>
        <row r="11340">
          <cell r="A11340"/>
        </row>
        <row r="11341">
          <cell r="A11341"/>
        </row>
        <row r="11342">
          <cell r="A11342"/>
        </row>
        <row r="11343">
          <cell r="A11343"/>
        </row>
        <row r="11344">
          <cell r="A11344"/>
        </row>
        <row r="11345">
          <cell r="A11345"/>
        </row>
        <row r="11346">
          <cell r="A11346"/>
        </row>
        <row r="11347">
          <cell r="A11347"/>
        </row>
        <row r="11348">
          <cell r="A11348"/>
        </row>
        <row r="11349">
          <cell r="A11349"/>
        </row>
        <row r="11350">
          <cell r="A11350"/>
        </row>
        <row r="11351">
          <cell r="A11351"/>
        </row>
        <row r="11352">
          <cell r="A11352"/>
        </row>
        <row r="11353">
          <cell r="A11353"/>
        </row>
        <row r="11354">
          <cell r="A11354"/>
        </row>
        <row r="11355">
          <cell r="A11355"/>
        </row>
        <row r="11356">
          <cell r="A11356"/>
        </row>
        <row r="11357">
          <cell r="A11357"/>
        </row>
        <row r="11358">
          <cell r="A11358"/>
        </row>
        <row r="11359">
          <cell r="A11359"/>
        </row>
        <row r="11360">
          <cell r="A11360"/>
        </row>
        <row r="11361">
          <cell r="A11361"/>
        </row>
        <row r="11362">
          <cell r="A11362"/>
        </row>
        <row r="11363">
          <cell r="A11363"/>
        </row>
        <row r="11364">
          <cell r="A11364"/>
        </row>
        <row r="11365">
          <cell r="A11365"/>
        </row>
        <row r="11366">
          <cell r="A11366"/>
        </row>
        <row r="11367">
          <cell r="A11367"/>
        </row>
        <row r="11368">
          <cell r="A11368"/>
        </row>
        <row r="11369">
          <cell r="A11369"/>
        </row>
        <row r="11370">
          <cell r="A11370"/>
        </row>
        <row r="11371">
          <cell r="A11371"/>
        </row>
        <row r="11372">
          <cell r="A11372"/>
        </row>
        <row r="11373">
          <cell r="A11373"/>
        </row>
        <row r="11374">
          <cell r="A11374"/>
        </row>
        <row r="11375">
          <cell r="A11375"/>
        </row>
        <row r="11376">
          <cell r="A11376"/>
        </row>
        <row r="11377">
          <cell r="A11377"/>
        </row>
        <row r="11378">
          <cell r="A11378"/>
        </row>
        <row r="11379">
          <cell r="A11379"/>
        </row>
        <row r="11380">
          <cell r="A11380"/>
        </row>
        <row r="11381">
          <cell r="A11381"/>
        </row>
        <row r="11382">
          <cell r="A11382"/>
        </row>
        <row r="11383">
          <cell r="A11383"/>
        </row>
        <row r="11384">
          <cell r="A11384"/>
        </row>
        <row r="11385">
          <cell r="A11385"/>
        </row>
        <row r="11386">
          <cell r="A11386"/>
        </row>
        <row r="11387">
          <cell r="A11387"/>
        </row>
        <row r="11388">
          <cell r="A11388"/>
        </row>
        <row r="11389">
          <cell r="A11389"/>
        </row>
        <row r="11390">
          <cell r="A11390"/>
        </row>
        <row r="11391">
          <cell r="A11391"/>
        </row>
        <row r="11392">
          <cell r="A11392"/>
        </row>
        <row r="11393">
          <cell r="A11393"/>
        </row>
        <row r="11394">
          <cell r="A11394"/>
        </row>
        <row r="11395">
          <cell r="A11395"/>
        </row>
        <row r="11396">
          <cell r="A11396"/>
        </row>
        <row r="11397">
          <cell r="A11397"/>
        </row>
        <row r="11398">
          <cell r="A11398"/>
        </row>
        <row r="11399">
          <cell r="A11399"/>
        </row>
        <row r="11400">
          <cell r="A11400"/>
        </row>
        <row r="11401">
          <cell r="A11401"/>
        </row>
        <row r="11402">
          <cell r="A11402"/>
        </row>
        <row r="11403">
          <cell r="A11403"/>
        </row>
        <row r="11404">
          <cell r="A11404"/>
        </row>
        <row r="11405">
          <cell r="A11405"/>
        </row>
        <row r="11406">
          <cell r="A11406"/>
        </row>
        <row r="11407">
          <cell r="A11407"/>
        </row>
        <row r="11408">
          <cell r="A11408"/>
        </row>
        <row r="11409">
          <cell r="A11409"/>
        </row>
        <row r="11410">
          <cell r="A11410"/>
        </row>
        <row r="11411">
          <cell r="A11411"/>
        </row>
        <row r="11412">
          <cell r="A11412"/>
        </row>
        <row r="11413">
          <cell r="A11413"/>
        </row>
        <row r="11414">
          <cell r="A11414"/>
        </row>
        <row r="11415">
          <cell r="A11415"/>
        </row>
        <row r="11416">
          <cell r="A11416"/>
        </row>
        <row r="11417">
          <cell r="A11417"/>
        </row>
        <row r="11418">
          <cell r="A11418"/>
        </row>
        <row r="11419">
          <cell r="A11419"/>
        </row>
        <row r="11420">
          <cell r="A11420"/>
        </row>
        <row r="11421">
          <cell r="A11421"/>
        </row>
        <row r="11422">
          <cell r="A11422"/>
        </row>
        <row r="11423">
          <cell r="A11423"/>
        </row>
        <row r="11424">
          <cell r="A11424"/>
        </row>
        <row r="11425">
          <cell r="A11425"/>
        </row>
        <row r="11426">
          <cell r="A11426"/>
        </row>
        <row r="11427">
          <cell r="A11427"/>
        </row>
        <row r="11428">
          <cell r="A11428"/>
        </row>
        <row r="11429">
          <cell r="A11429"/>
        </row>
        <row r="11430">
          <cell r="A11430"/>
        </row>
        <row r="11431">
          <cell r="A11431"/>
        </row>
        <row r="11432">
          <cell r="A11432"/>
        </row>
        <row r="11433">
          <cell r="A11433"/>
        </row>
        <row r="11434">
          <cell r="A11434"/>
        </row>
        <row r="11435">
          <cell r="A11435"/>
        </row>
        <row r="11436">
          <cell r="A11436"/>
        </row>
        <row r="11437">
          <cell r="A11437"/>
        </row>
        <row r="11438">
          <cell r="A11438"/>
        </row>
        <row r="11439">
          <cell r="A11439"/>
        </row>
        <row r="11440">
          <cell r="A11440"/>
        </row>
        <row r="11441">
          <cell r="A11441"/>
        </row>
        <row r="11442">
          <cell r="A11442"/>
        </row>
        <row r="11443">
          <cell r="A11443"/>
        </row>
        <row r="11444">
          <cell r="A11444"/>
        </row>
        <row r="11445">
          <cell r="A11445"/>
        </row>
        <row r="11446">
          <cell r="A11446"/>
        </row>
        <row r="11447">
          <cell r="A11447"/>
        </row>
        <row r="11448">
          <cell r="A11448"/>
        </row>
        <row r="11449">
          <cell r="A11449"/>
        </row>
        <row r="11450">
          <cell r="A11450"/>
        </row>
        <row r="11451">
          <cell r="A11451"/>
        </row>
        <row r="11452">
          <cell r="A11452"/>
        </row>
        <row r="11453">
          <cell r="A11453"/>
        </row>
        <row r="11454">
          <cell r="A11454"/>
        </row>
        <row r="11455">
          <cell r="A11455"/>
        </row>
        <row r="11456">
          <cell r="A11456"/>
        </row>
        <row r="11457">
          <cell r="A11457"/>
        </row>
        <row r="11458">
          <cell r="A11458"/>
        </row>
        <row r="11459">
          <cell r="A11459"/>
        </row>
        <row r="11460">
          <cell r="A11460"/>
        </row>
        <row r="11461">
          <cell r="A11461"/>
        </row>
        <row r="11462">
          <cell r="A11462"/>
        </row>
        <row r="11463">
          <cell r="A11463"/>
        </row>
        <row r="11464">
          <cell r="A11464"/>
        </row>
        <row r="11465">
          <cell r="A11465"/>
        </row>
        <row r="11466">
          <cell r="A11466"/>
        </row>
        <row r="11467">
          <cell r="A11467"/>
        </row>
        <row r="11468">
          <cell r="A11468"/>
        </row>
        <row r="11469">
          <cell r="A11469"/>
        </row>
        <row r="11470">
          <cell r="A11470"/>
        </row>
        <row r="11471">
          <cell r="A11471"/>
        </row>
        <row r="11472">
          <cell r="A11472"/>
        </row>
        <row r="11473">
          <cell r="A11473"/>
        </row>
        <row r="11474">
          <cell r="A11474"/>
        </row>
        <row r="11475">
          <cell r="A11475"/>
        </row>
        <row r="11476">
          <cell r="A11476"/>
        </row>
        <row r="11477">
          <cell r="A11477"/>
        </row>
        <row r="11478">
          <cell r="A11478"/>
        </row>
        <row r="11479">
          <cell r="A11479"/>
        </row>
        <row r="11480">
          <cell r="A11480"/>
        </row>
        <row r="11481">
          <cell r="A11481"/>
        </row>
        <row r="11482">
          <cell r="A11482"/>
        </row>
        <row r="11483">
          <cell r="A11483"/>
        </row>
        <row r="11484">
          <cell r="A11484"/>
        </row>
        <row r="11485">
          <cell r="A11485"/>
        </row>
        <row r="11486">
          <cell r="A11486"/>
        </row>
        <row r="11487">
          <cell r="A11487"/>
        </row>
        <row r="11488">
          <cell r="A11488"/>
        </row>
        <row r="11489">
          <cell r="A11489"/>
        </row>
        <row r="11490">
          <cell r="A11490"/>
        </row>
        <row r="11491">
          <cell r="A11491"/>
        </row>
        <row r="11492">
          <cell r="A11492"/>
        </row>
        <row r="11493">
          <cell r="A11493"/>
        </row>
        <row r="11494">
          <cell r="A11494"/>
        </row>
        <row r="11495">
          <cell r="A11495"/>
        </row>
        <row r="11496">
          <cell r="A11496"/>
        </row>
        <row r="11497">
          <cell r="A11497"/>
        </row>
        <row r="11498">
          <cell r="A11498"/>
        </row>
        <row r="11499">
          <cell r="A11499"/>
        </row>
        <row r="11500">
          <cell r="A11500"/>
        </row>
        <row r="11501">
          <cell r="A11501"/>
        </row>
        <row r="11502">
          <cell r="A11502"/>
        </row>
        <row r="11503">
          <cell r="A11503"/>
        </row>
        <row r="11504">
          <cell r="A11504"/>
        </row>
        <row r="11505">
          <cell r="A11505"/>
        </row>
        <row r="11506">
          <cell r="A11506"/>
        </row>
        <row r="11507">
          <cell r="A11507"/>
        </row>
        <row r="11508">
          <cell r="A11508"/>
        </row>
        <row r="11509">
          <cell r="A11509"/>
        </row>
        <row r="11510">
          <cell r="A11510"/>
        </row>
        <row r="11511">
          <cell r="A11511"/>
        </row>
        <row r="11512">
          <cell r="A11512"/>
        </row>
        <row r="11513">
          <cell r="A11513"/>
        </row>
        <row r="11514">
          <cell r="A11514"/>
        </row>
        <row r="11515">
          <cell r="A11515"/>
        </row>
        <row r="11516">
          <cell r="A11516"/>
        </row>
        <row r="11517">
          <cell r="A11517"/>
        </row>
        <row r="11518">
          <cell r="A11518"/>
        </row>
        <row r="11519">
          <cell r="A11519"/>
        </row>
        <row r="11520">
          <cell r="A11520"/>
        </row>
        <row r="11521">
          <cell r="A11521"/>
        </row>
        <row r="11522">
          <cell r="A11522"/>
        </row>
        <row r="11523">
          <cell r="A11523"/>
        </row>
        <row r="11524">
          <cell r="A11524"/>
        </row>
        <row r="11525">
          <cell r="A11525"/>
        </row>
        <row r="11526">
          <cell r="A11526"/>
        </row>
        <row r="11527">
          <cell r="A11527"/>
        </row>
        <row r="11528">
          <cell r="A11528"/>
        </row>
        <row r="11529">
          <cell r="A11529"/>
        </row>
        <row r="11530">
          <cell r="A11530"/>
        </row>
        <row r="11531">
          <cell r="A11531"/>
        </row>
        <row r="11532">
          <cell r="A11532"/>
        </row>
        <row r="11533">
          <cell r="A11533"/>
        </row>
        <row r="11534">
          <cell r="A11534"/>
        </row>
        <row r="11535">
          <cell r="A11535"/>
        </row>
        <row r="11536">
          <cell r="A11536"/>
        </row>
        <row r="11537">
          <cell r="A11537"/>
        </row>
        <row r="11538">
          <cell r="A11538"/>
        </row>
        <row r="11539">
          <cell r="A11539"/>
        </row>
        <row r="11540">
          <cell r="A11540"/>
        </row>
        <row r="11541">
          <cell r="A11541"/>
        </row>
        <row r="11542">
          <cell r="A11542"/>
        </row>
        <row r="11543">
          <cell r="A11543"/>
        </row>
        <row r="11544">
          <cell r="A11544"/>
        </row>
        <row r="11545">
          <cell r="A11545"/>
        </row>
        <row r="11546">
          <cell r="A11546"/>
        </row>
        <row r="11547">
          <cell r="A11547"/>
        </row>
        <row r="11548">
          <cell r="A11548"/>
        </row>
        <row r="11549">
          <cell r="A11549"/>
        </row>
        <row r="11550">
          <cell r="A11550"/>
        </row>
        <row r="11551">
          <cell r="A11551"/>
        </row>
        <row r="11552">
          <cell r="A11552"/>
        </row>
        <row r="11553">
          <cell r="A11553"/>
        </row>
        <row r="11554">
          <cell r="A11554"/>
        </row>
        <row r="11555">
          <cell r="A11555"/>
        </row>
        <row r="11556">
          <cell r="A11556"/>
        </row>
        <row r="11557">
          <cell r="A11557"/>
        </row>
        <row r="11558">
          <cell r="A11558"/>
        </row>
        <row r="11559">
          <cell r="A11559"/>
        </row>
        <row r="11560">
          <cell r="A11560"/>
        </row>
        <row r="11561">
          <cell r="A11561"/>
        </row>
        <row r="11562">
          <cell r="A11562"/>
        </row>
        <row r="11563">
          <cell r="A11563"/>
        </row>
        <row r="11564">
          <cell r="A11564"/>
        </row>
        <row r="11565">
          <cell r="A11565"/>
        </row>
        <row r="11566">
          <cell r="A11566"/>
        </row>
        <row r="11567">
          <cell r="A11567"/>
        </row>
        <row r="11568">
          <cell r="A11568"/>
        </row>
        <row r="11569">
          <cell r="A11569"/>
        </row>
        <row r="11570">
          <cell r="A11570"/>
        </row>
        <row r="11571">
          <cell r="A11571"/>
        </row>
        <row r="11572">
          <cell r="A11572"/>
        </row>
        <row r="11573">
          <cell r="A11573"/>
        </row>
        <row r="11574">
          <cell r="A11574"/>
        </row>
        <row r="11575">
          <cell r="A11575"/>
        </row>
        <row r="11576">
          <cell r="A11576"/>
        </row>
        <row r="11577">
          <cell r="A11577"/>
        </row>
        <row r="11578">
          <cell r="A11578"/>
        </row>
        <row r="11579">
          <cell r="A11579"/>
        </row>
        <row r="11580">
          <cell r="A11580"/>
        </row>
        <row r="11581">
          <cell r="A11581"/>
        </row>
        <row r="11582">
          <cell r="A11582"/>
        </row>
        <row r="11583">
          <cell r="A11583"/>
        </row>
        <row r="11584">
          <cell r="A11584"/>
        </row>
        <row r="11585">
          <cell r="A11585"/>
        </row>
        <row r="11586">
          <cell r="A11586"/>
        </row>
        <row r="11587">
          <cell r="A11587"/>
        </row>
        <row r="11588">
          <cell r="A11588"/>
        </row>
        <row r="11589">
          <cell r="A11589"/>
        </row>
        <row r="11590">
          <cell r="A11590"/>
        </row>
        <row r="11591">
          <cell r="A11591"/>
        </row>
        <row r="11592">
          <cell r="A11592"/>
        </row>
        <row r="11593">
          <cell r="A11593"/>
        </row>
        <row r="11594">
          <cell r="A11594"/>
        </row>
        <row r="11595">
          <cell r="A11595"/>
        </row>
        <row r="11596">
          <cell r="A11596"/>
        </row>
        <row r="11597">
          <cell r="A11597"/>
        </row>
        <row r="11598">
          <cell r="A11598"/>
        </row>
        <row r="11599">
          <cell r="A11599"/>
        </row>
        <row r="11600">
          <cell r="A11600"/>
        </row>
        <row r="11601">
          <cell r="A11601"/>
        </row>
        <row r="11602">
          <cell r="A11602"/>
        </row>
        <row r="11603">
          <cell r="A11603"/>
        </row>
        <row r="11604">
          <cell r="A11604"/>
        </row>
        <row r="11605">
          <cell r="A11605"/>
        </row>
        <row r="11606">
          <cell r="A11606"/>
        </row>
        <row r="11607">
          <cell r="A11607"/>
        </row>
        <row r="11608">
          <cell r="A11608"/>
        </row>
        <row r="11609">
          <cell r="A11609"/>
        </row>
        <row r="11610">
          <cell r="A11610"/>
        </row>
        <row r="11611">
          <cell r="A11611"/>
        </row>
        <row r="11612">
          <cell r="A11612"/>
        </row>
        <row r="11613">
          <cell r="A11613"/>
        </row>
        <row r="11614">
          <cell r="A11614"/>
        </row>
        <row r="11615">
          <cell r="A11615"/>
        </row>
        <row r="11616">
          <cell r="A11616"/>
        </row>
        <row r="11617">
          <cell r="A11617"/>
        </row>
        <row r="11618">
          <cell r="A11618"/>
        </row>
        <row r="11619">
          <cell r="A11619"/>
        </row>
        <row r="11620">
          <cell r="A11620"/>
        </row>
        <row r="11621">
          <cell r="A11621"/>
        </row>
        <row r="11622">
          <cell r="A11622"/>
        </row>
        <row r="11623">
          <cell r="A11623"/>
        </row>
        <row r="11624">
          <cell r="A11624"/>
        </row>
        <row r="11625">
          <cell r="A11625"/>
        </row>
        <row r="11626">
          <cell r="A11626"/>
        </row>
        <row r="11627">
          <cell r="A11627"/>
        </row>
        <row r="11628">
          <cell r="A11628"/>
        </row>
        <row r="11629">
          <cell r="A11629"/>
        </row>
        <row r="11630">
          <cell r="A11630"/>
        </row>
        <row r="11631">
          <cell r="A11631"/>
        </row>
        <row r="11632">
          <cell r="A11632"/>
        </row>
        <row r="11633">
          <cell r="A11633"/>
        </row>
        <row r="11634">
          <cell r="A11634"/>
        </row>
        <row r="11635">
          <cell r="A11635"/>
        </row>
        <row r="11636">
          <cell r="A11636"/>
        </row>
        <row r="11637">
          <cell r="A11637"/>
        </row>
        <row r="11638">
          <cell r="A11638"/>
        </row>
        <row r="11639">
          <cell r="A11639"/>
        </row>
        <row r="11640">
          <cell r="A11640"/>
        </row>
        <row r="11641">
          <cell r="A11641"/>
        </row>
        <row r="11642">
          <cell r="A11642"/>
        </row>
        <row r="11643">
          <cell r="A11643"/>
        </row>
        <row r="11644">
          <cell r="A11644"/>
        </row>
        <row r="11645">
          <cell r="A11645"/>
        </row>
        <row r="11646">
          <cell r="A11646"/>
        </row>
        <row r="11647">
          <cell r="A11647"/>
        </row>
        <row r="11648">
          <cell r="A11648"/>
        </row>
        <row r="11649">
          <cell r="A11649"/>
        </row>
        <row r="11650">
          <cell r="A11650"/>
        </row>
        <row r="11651">
          <cell r="A11651"/>
        </row>
        <row r="11652">
          <cell r="A11652"/>
        </row>
        <row r="11653">
          <cell r="A11653"/>
        </row>
        <row r="11654">
          <cell r="A11654"/>
        </row>
        <row r="11655">
          <cell r="A11655"/>
        </row>
        <row r="11656">
          <cell r="A11656"/>
        </row>
        <row r="11657">
          <cell r="A11657"/>
        </row>
        <row r="11658">
          <cell r="A11658"/>
        </row>
        <row r="11659">
          <cell r="A11659"/>
        </row>
        <row r="11660">
          <cell r="A11660"/>
        </row>
        <row r="11661">
          <cell r="A11661"/>
        </row>
        <row r="11662">
          <cell r="A11662"/>
        </row>
        <row r="11663">
          <cell r="A11663"/>
        </row>
        <row r="11664">
          <cell r="A11664"/>
        </row>
        <row r="11665">
          <cell r="A11665"/>
        </row>
        <row r="11666">
          <cell r="A11666"/>
        </row>
        <row r="11667">
          <cell r="A11667"/>
        </row>
        <row r="11668">
          <cell r="A11668"/>
        </row>
        <row r="11669">
          <cell r="A11669"/>
        </row>
        <row r="11670">
          <cell r="A11670"/>
        </row>
        <row r="11671">
          <cell r="A11671"/>
        </row>
        <row r="11672">
          <cell r="A11672"/>
        </row>
        <row r="11673">
          <cell r="A11673"/>
        </row>
        <row r="11674">
          <cell r="A11674"/>
        </row>
        <row r="11675">
          <cell r="A11675"/>
        </row>
        <row r="11676">
          <cell r="A11676"/>
        </row>
        <row r="11677">
          <cell r="A11677"/>
        </row>
        <row r="11678">
          <cell r="A11678"/>
        </row>
        <row r="11679">
          <cell r="A11679"/>
        </row>
        <row r="11680">
          <cell r="A11680"/>
        </row>
        <row r="11681">
          <cell r="A11681"/>
        </row>
        <row r="11682">
          <cell r="A11682"/>
        </row>
        <row r="11683">
          <cell r="A11683"/>
        </row>
        <row r="11684">
          <cell r="A11684"/>
        </row>
        <row r="11685">
          <cell r="A11685"/>
        </row>
        <row r="11686">
          <cell r="A11686"/>
        </row>
        <row r="11687">
          <cell r="A11687"/>
        </row>
        <row r="11688">
          <cell r="A11688"/>
        </row>
        <row r="11689">
          <cell r="A11689"/>
        </row>
        <row r="11690">
          <cell r="A11690"/>
        </row>
        <row r="11691">
          <cell r="A11691"/>
        </row>
        <row r="11692">
          <cell r="A11692"/>
        </row>
        <row r="11693">
          <cell r="A11693"/>
        </row>
        <row r="11694">
          <cell r="A11694"/>
        </row>
        <row r="11695">
          <cell r="A11695"/>
        </row>
        <row r="11696">
          <cell r="A11696"/>
        </row>
        <row r="11697">
          <cell r="A11697"/>
        </row>
        <row r="11698">
          <cell r="A11698"/>
        </row>
        <row r="11699">
          <cell r="A11699"/>
        </row>
        <row r="11700">
          <cell r="A11700"/>
        </row>
        <row r="11701">
          <cell r="A11701"/>
        </row>
        <row r="11702">
          <cell r="A11702"/>
        </row>
        <row r="11703">
          <cell r="A11703"/>
        </row>
        <row r="11704">
          <cell r="A11704"/>
        </row>
        <row r="11705">
          <cell r="A11705"/>
        </row>
        <row r="11706">
          <cell r="A11706"/>
        </row>
        <row r="11707">
          <cell r="A11707"/>
        </row>
        <row r="11708">
          <cell r="A11708"/>
        </row>
        <row r="11709">
          <cell r="A11709"/>
        </row>
        <row r="11710">
          <cell r="A11710"/>
        </row>
        <row r="11711">
          <cell r="A11711"/>
        </row>
        <row r="11712">
          <cell r="A11712"/>
        </row>
        <row r="11713">
          <cell r="A11713"/>
        </row>
        <row r="11714">
          <cell r="A11714"/>
        </row>
        <row r="11715">
          <cell r="A11715"/>
        </row>
        <row r="11716">
          <cell r="A11716"/>
        </row>
        <row r="11717">
          <cell r="A11717"/>
        </row>
        <row r="11718">
          <cell r="A11718"/>
        </row>
        <row r="11719">
          <cell r="A11719"/>
        </row>
        <row r="11720">
          <cell r="A11720"/>
        </row>
        <row r="11721">
          <cell r="A11721"/>
        </row>
        <row r="11722">
          <cell r="A11722"/>
        </row>
        <row r="11723">
          <cell r="A11723"/>
        </row>
        <row r="11724">
          <cell r="A11724"/>
        </row>
        <row r="11725">
          <cell r="A11725"/>
        </row>
        <row r="11726">
          <cell r="A11726"/>
        </row>
        <row r="11727">
          <cell r="A11727"/>
        </row>
        <row r="11728">
          <cell r="A11728"/>
        </row>
        <row r="11729">
          <cell r="A11729"/>
        </row>
        <row r="11730">
          <cell r="A11730"/>
        </row>
        <row r="11731">
          <cell r="A11731"/>
        </row>
        <row r="11732">
          <cell r="A11732"/>
        </row>
        <row r="11733">
          <cell r="A11733"/>
        </row>
        <row r="11734">
          <cell r="A11734"/>
        </row>
        <row r="11735">
          <cell r="A11735"/>
        </row>
        <row r="11736">
          <cell r="A11736"/>
        </row>
        <row r="11737">
          <cell r="A11737"/>
        </row>
        <row r="11738">
          <cell r="A11738"/>
        </row>
        <row r="11739">
          <cell r="A11739"/>
        </row>
        <row r="11740">
          <cell r="A11740"/>
        </row>
        <row r="11741">
          <cell r="A11741"/>
        </row>
        <row r="11742">
          <cell r="A11742"/>
        </row>
        <row r="11743">
          <cell r="A11743"/>
        </row>
        <row r="11744">
          <cell r="A11744"/>
        </row>
        <row r="11745">
          <cell r="A11745"/>
        </row>
        <row r="11746">
          <cell r="A11746"/>
        </row>
        <row r="11747">
          <cell r="A11747"/>
        </row>
        <row r="11748">
          <cell r="A11748"/>
        </row>
        <row r="11749">
          <cell r="A11749"/>
        </row>
        <row r="11750">
          <cell r="A11750"/>
        </row>
        <row r="11751">
          <cell r="A11751"/>
        </row>
        <row r="11752">
          <cell r="A11752"/>
        </row>
        <row r="11753">
          <cell r="A11753"/>
        </row>
        <row r="11754">
          <cell r="A11754"/>
        </row>
        <row r="11755">
          <cell r="A11755"/>
        </row>
        <row r="11756">
          <cell r="A11756"/>
        </row>
        <row r="11757">
          <cell r="A11757"/>
        </row>
        <row r="11758">
          <cell r="A11758"/>
        </row>
        <row r="11759">
          <cell r="A11759"/>
        </row>
        <row r="11760">
          <cell r="A11760"/>
        </row>
        <row r="11761">
          <cell r="A11761"/>
        </row>
        <row r="11762">
          <cell r="A11762"/>
        </row>
        <row r="11763">
          <cell r="A11763"/>
        </row>
        <row r="11764">
          <cell r="A11764"/>
        </row>
        <row r="11765">
          <cell r="A11765"/>
        </row>
        <row r="11766">
          <cell r="A11766"/>
        </row>
        <row r="11767">
          <cell r="A11767"/>
        </row>
        <row r="11768">
          <cell r="A11768"/>
        </row>
        <row r="11769">
          <cell r="A11769"/>
        </row>
        <row r="11770">
          <cell r="A11770"/>
        </row>
        <row r="11771">
          <cell r="A11771"/>
        </row>
        <row r="11772">
          <cell r="A11772"/>
        </row>
        <row r="11773">
          <cell r="A11773"/>
        </row>
        <row r="11774">
          <cell r="A11774"/>
        </row>
        <row r="11775">
          <cell r="A11775"/>
        </row>
        <row r="11776">
          <cell r="A11776"/>
        </row>
        <row r="11777">
          <cell r="A11777"/>
        </row>
        <row r="11778">
          <cell r="A11778"/>
        </row>
        <row r="11779">
          <cell r="A11779"/>
        </row>
        <row r="11780">
          <cell r="A11780"/>
        </row>
        <row r="11781">
          <cell r="A11781"/>
        </row>
        <row r="11782">
          <cell r="A11782"/>
        </row>
        <row r="11783">
          <cell r="A11783"/>
        </row>
        <row r="11784">
          <cell r="A11784"/>
        </row>
        <row r="11785">
          <cell r="A11785"/>
        </row>
        <row r="11786">
          <cell r="A11786"/>
        </row>
        <row r="11787">
          <cell r="A11787"/>
        </row>
        <row r="11788">
          <cell r="A11788"/>
        </row>
        <row r="11789">
          <cell r="A11789"/>
        </row>
        <row r="11790">
          <cell r="A11790"/>
        </row>
        <row r="11791">
          <cell r="A11791"/>
        </row>
        <row r="11792">
          <cell r="A11792"/>
        </row>
        <row r="11793">
          <cell r="A11793"/>
        </row>
        <row r="11794">
          <cell r="A11794"/>
        </row>
        <row r="11795">
          <cell r="A11795"/>
        </row>
        <row r="11796">
          <cell r="A11796"/>
        </row>
        <row r="11797">
          <cell r="A11797"/>
        </row>
        <row r="11798">
          <cell r="A11798"/>
        </row>
        <row r="11799">
          <cell r="A11799"/>
        </row>
        <row r="11800">
          <cell r="A11800"/>
        </row>
        <row r="11801">
          <cell r="A11801"/>
        </row>
        <row r="11802">
          <cell r="A11802"/>
        </row>
        <row r="11803">
          <cell r="A11803"/>
        </row>
        <row r="11804">
          <cell r="A11804"/>
        </row>
        <row r="11805">
          <cell r="A11805"/>
        </row>
        <row r="11806">
          <cell r="A11806"/>
        </row>
        <row r="11807">
          <cell r="A11807"/>
        </row>
        <row r="11808">
          <cell r="A11808"/>
        </row>
        <row r="11809">
          <cell r="A11809"/>
        </row>
        <row r="11810">
          <cell r="A11810"/>
        </row>
        <row r="11811">
          <cell r="A11811"/>
        </row>
        <row r="11812">
          <cell r="A11812"/>
        </row>
        <row r="11813">
          <cell r="A11813"/>
        </row>
        <row r="11814">
          <cell r="A11814"/>
        </row>
        <row r="11815">
          <cell r="A11815"/>
        </row>
        <row r="11816">
          <cell r="A11816"/>
        </row>
        <row r="11817">
          <cell r="A11817"/>
        </row>
        <row r="11818">
          <cell r="A11818"/>
        </row>
        <row r="11819">
          <cell r="A11819"/>
        </row>
        <row r="11820">
          <cell r="A11820"/>
        </row>
        <row r="11821">
          <cell r="A11821"/>
        </row>
        <row r="11822">
          <cell r="A11822"/>
        </row>
        <row r="11823">
          <cell r="A11823"/>
        </row>
        <row r="11824">
          <cell r="A11824"/>
        </row>
        <row r="11825">
          <cell r="A11825"/>
        </row>
        <row r="11826">
          <cell r="A11826"/>
        </row>
        <row r="11827">
          <cell r="A11827"/>
        </row>
        <row r="11828">
          <cell r="A11828"/>
        </row>
        <row r="11829">
          <cell r="A11829"/>
        </row>
        <row r="11830">
          <cell r="A11830"/>
        </row>
        <row r="11831">
          <cell r="A11831"/>
        </row>
        <row r="11832">
          <cell r="A11832"/>
        </row>
        <row r="11833">
          <cell r="A11833"/>
        </row>
        <row r="11834">
          <cell r="A11834"/>
        </row>
        <row r="11835">
          <cell r="A11835"/>
        </row>
        <row r="11836">
          <cell r="A11836"/>
        </row>
        <row r="11837">
          <cell r="A11837"/>
        </row>
        <row r="11838">
          <cell r="A11838"/>
        </row>
        <row r="11839">
          <cell r="A11839"/>
        </row>
        <row r="11840">
          <cell r="A11840"/>
        </row>
        <row r="11841">
          <cell r="A11841"/>
        </row>
        <row r="11842">
          <cell r="A11842"/>
        </row>
        <row r="11843">
          <cell r="A11843"/>
        </row>
        <row r="11844">
          <cell r="A11844"/>
        </row>
        <row r="11845">
          <cell r="A11845"/>
        </row>
        <row r="11846">
          <cell r="A11846"/>
        </row>
        <row r="11847">
          <cell r="A11847"/>
        </row>
        <row r="11848">
          <cell r="A11848"/>
        </row>
        <row r="11849">
          <cell r="A11849"/>
        </row>
        <row r="11850">
          <cell r="A11850"/>
        </row>
        <row r="11851">
          <cell r="A11851"/>
        </row>
        <row r="11852">
          <cell r="A11852"/>
        </row>
        <row r="11853">
          <cell r="A11853"/>
        </row>
        <row r="11854">
          <cell r="A11854"/>
        </row>
        <row r="11855">
          <cell r="A11855"/>
        </row>
        <row r="11856">
          <cell r="A11856"/>
        </row>
        <row r="11857">
          <cell r="A11857"/>
        </row>
        <row r="11858">
          <cell r="A11858"/>
        </row>
        <row r="11859">
          <cell r="A11859"/>
        </row>
        <row r="11860">
          <cell r="A11860"/>
        </row>
        <row r="11861">
          <cell r="A11861"/>
        </row>
        <row r="11862">
          <cell r="A11862"/>
        </row>
        <row r="11863">
          <cell r="A11863"/>
        </row>
        <row r="11864">
          <cell r="A11864"/>
        </row>
        <row r="11865">
          <cell r="A11865"/>
        </row>
        <row r="11866">
          <cell r="A11866"/>
        </row>
        <row r="11867">
          <cell r="A11867"/>
        </row>
        <row r="11868">
          <cell r="A11868"/>
        </row>
        <row r="11869">
          <cell r="A11869"/>
        </row>
        <row r="11870">
          <cell r="A11870"/>
        </row>
        <row r="11871">
          <cell r="A11871"/>
        </row>
        <row r="11872">
          <cell r="A11872"/>
        </row>
        <row r="11873">
          <cell r="A11873"/>
        </row>
        <row r="11874">
          <cell r="A11874"/>
        </row>
        <row r="11875">
          <cell r="A11875"/>
        </row>
        <row r="11876">
          <cell r="A11876"/>
        </row>
        <row r="11877">
          <cell r="A11877"/>
        </row>
        <row r="11878">
          <cell r="A11878"/>
        </row>
        <row r="11879">
          <cell r="A11879"/>
        </row>
        <row r="11880">
          <cell r="A11880"/>
        </row>
        <row r="11881">
          <cell r="A11881"/>
        </row>
        <row r="11882">
          <cell r="A11882"/>
        </row>
        <row r="11883">
          <cell r="A11883"/>
        </row>
        <row r="11884">
          <cell r="A11884"/>
        </row>
        <row r="11885">
          <cell r="A11885"/>
        </row>
        <row r="11886">
          <cell r="A11886"/>
        </row>
        <row r="11887">
          <cell r="A11887"/>
        </row>
        <row r="11888">
          <cell r="A11888"/>
        </row>
        <row r="11889">
          <cell r="A11889"/>
        </row>
        <row r="11890">
          <cell r="A11890"/>
        </row>
        <row r="11891">
          <cell r="A11891"/>
        </row>
        <row r="11892">
          <cell r="A11892"/>
        </row>
        <row r="11893">
          <cell r="A11893"/>
        </row>
        <row r="11894">
          <cell r="A11894"/>
        </row>
        <row r="11895">
          <cell r="A11895"/>
        </row>
        <row r="11896">
          <cell r="A11896"/>
        </row>
        <row r="11897">
          <cell r="A11897"/>
        </row>
        <row r="11898">
          <cell r="A11898"/>
        </row>
        <row r="11899">
          <cell r="A11899"/>
        </row>
        <row r="11900">
          <cell r="A11900"/>
        </row>
        <row r="11901">
          <cell r="A11901"/>
        </row>
        <row r="11902">
          <cell r="A11902"/>
        </row>
        <row r="11903">
          <cell r="A11903"/>
        </row>
        <row r="11904">
          <cell r="A11904"/>
        </row>
        <row r="11905">
          <cell r="A11905"/>
        </row>
        <row r="11906">
          <cell r="A11906"/>
        </row>
        <row r="11907">
          <cell r="A11907"/>
        </row>
        <row r="11908">
          <cell r="A11908"/>
        </row>
        <row r="11909">
          <cell r="A11909"/>
        </row>
        <row r="11910">
          <cell r="A11910"/>
        </row>
        <row r="11911">
          <cell r="A11911"/>
        </row>
        <row r="11912">
          <cell r="A11912"/>
        </row>
        <row r="11913">
          <cell r="A11913"/>
        </row>
        <row r="11914">
          <cell r="A11914"/>
        </row>
        <row r="11915">
          <cell r="A11915"/>
        </row>
        <row r="11916">
          <cell r="A11916"/>
        </row>
        <row r="11917">
          <cell r="A11917"/>
        </row>
        <row r="11918">
          <cell r="A11918"/>
        </row>
        <row r="11919">
          <cell r="A11919"/>
        </row>
        <row r="11920">
          <cell r="A11920"/>
        </row>
        <row r="11921">
          <cell r="A11921"/>
        </row>
        <row r="11922">
          <cell r="A11922"/>
        </row>
        <row r="11923">
          <cell r="A11923"/>
        </row>
        <row r="11924">
          <cell r="A11924"/>
        </row>
        <row r="11925">
          <cell r="A11925"/>
        </row>
        <row r="11926">
          <cell r="A11926"/>
        </row>
        <row r="11927">
          <cell r="A11927"/>
        </row>
        <row r="11928">
          <cell r="A11928"/>
        </row>
        <row r="11929">
          <cell r="A11929"/>
        </row>
        <row r="11930">
          <cell r="A11930"/>
        </row>
        <row r="11931">
          <cell r="A11931"/>
        </row>
        <row r="11932">
          <cell r="A11932"/>
        </row>
        <row r="11933">
          <cell r="A11933"/>
        </row>
        <row r="11934">
          <cell r="A11934"/>
        </row>
        <row r="11935">
          <cell r="A11935"/>
        </row>
        <row r="11936">
          <cell r="A11936"/>
        </row>
        <row r="11937">
          <cell r="A11937"/>
        </row>
        <row r="11938">
          <cell r="A11938"/>
        </row>
        <row r="11939">
          <cell r="A11939"/>
        </row>
        <row r="11940">
          <cell r="A11940"/>
        </row>
        <row r="11941">
          <cell r="A11941"/>
        </row>
        <row r="11942">
          <cell r="A11942"/>
        </row>
        <row r="11943">
          <cell r="A11943"/>
        </row>
        <row r="11944">
          <cell r="A11944"/>
        </row>
        <row r="11945">
          <cell r="A11945"/>
        </row>
        <row r="11946">
          <cell r="A11946"/>
        </row>
        <row r="11947">
          <cell r="A11947"/>
        </row>
        <row r="11948">
          <cell r="A11948"/>
        </row>
        <row r="11949">
          <cell r="A11949"/>
        </row>
        <row r="11950">
          <cell r="A11950"/>
        </row>
        <row r="11951">
          <cell r="A11951"/>
        </row>
        <row r="11952">
          <cell r="A11952"/>
        </row>
        <row r="11953">
          <cell r="A11953"/>
        </row>
        <row r="11954">
          <cell r="A11954"/>
        </row>
        <row r="11955">
          <cell r="A11955"/>
        </row>
        <row r="11956">
          <cell r="A11956"/>
        </row>
        <row r="11957">
          <cell r="A11957"/>
        </row>
        <row r="11958">
          <cell r="A11958"/>
        </row>
        <row r="11959">
          <cell r="A11959"/>
        </row>
        <row r="11960">
          <cell r="A11960"/>
        </row>
        <row r="11961">
          <cell r="A11961"/>
        </row>
        <row r="11962">
          <cell r="A11962"/>
        </row>
        <row r="11963">
          <cell r="A11963"/>
        </row>
        <row r="11964">
          <cell r="A11964"/>
        </row>
        <row r="11965">
          <cell r="A11965"/>
        </row>
        <row r="11966">
          <cell r="A11966"/>
        </row>
        <row r="11967">
          <cell r="A11967"/>
        </row>
        <row r="11968">
          <cell r="A11968"/>
        </row>
        <row r="11969">
          <cell r="A11969"/>
        </row>
        <row r="11970">
          <cell r="A11970"/>
        </row>
        <row r="11971">
          <cell r="A11971"/>
        </row>
        <row r="11972">
          <cell r="A11972"/>
        </row>
        <row r="11973">
          <cell r="A11973"/>
        </row>
        <row r="11974">
          <cell r="A11974"/>
        </row>
        <row r="11975">
          <cell r="A11975"/>
        </row>
        <row r="11976">
          <cell r="A11976"/>
        </row>
        <row r="11977">
          <cell r="A11977"/>
        </row>
        <row r="11978">
          <cell r="A11978"/>
        </row>
        <row r="11979">
          <cell r="A11979"/>
        </row>
        <row r="11980">
          <cell r="A11980"/>
        </row>
        <row r="11981">
          <cell r="A11981"/>
        </row>
        <row r="11982">
          <cell r="A11982"/>
        </row>
        <row r="11983">
          <cell r="A11983"/>
        </row>
        <row r="11984">
          <cell r="A11984"/>
        </row>
        <row r="11985">
          <cell r="A11985"/>
        </row>
        <row r="11986">
          <cell r="A11986"/>
        </row>
        <row r="11987">
          <cell r="A11987"/>
        </row>
        <row r="11988">
          <cell r="A11988"/>
        </row>
        <row r="11989">
          <cell r="A11989"/>
        </row>
        <row r="11990">
          <cell r="A11990"/>
        </row>
        <row r="11991">
          <cell r="A11991"/>
        </row>
        <row r="11992">
          <cell r="A11992"/>
        </row>
        <row r="11993">
          <cell r="A11993"/>
        </row>
        <row r="11994">
          <cell r="A11994"/>
        </row>
        <row r="11995">
          <cell r="A11995"/>
        </row>
        <row r="11996">
          <cell r="A11996"/>
        </row>
        <row r="11997">
          <cell r="A11997"/>
        </row>
        <row r="11998">
          <cell r="A11998"/>
        </row>
        <row r="11999">
          <cell r="A11999"/>
        </row>
        <row r="12000">
          <cell r="A12000"/>
        </row>
        <row r="12001">
          <cell r="A12001"/>
        </row>
        <row r="12002">
          <cell r="A12002"/>
        </row>
        <row r="12003">
          <cell r="A12003"/>
        </row>
        <row r="12004">
          <cell r="A12004"/>
        </row>
        <row r="12005">
          <cell r="A12005"/>
        </row>
        <row r="12006">
          <cell r="A12006"/>
        </row>
        <row r="12007">
          <cell r="A12007"/>
        </row>
        <row r="12008">
          <cell r="A12008"/>
        </row>
        <row r="12009">
          <cell r="A12009"/>
        </row>
        <row r="12010">
          <cell r="A12010"/>
        </row>
        <row r="12011">
          <cell r="A12011"/>
        </row>
        <row r="12012">
          <cell r="A12012"/>
        </row>
        <row r="12013">
          <cell r="A12013"/>
        </row>
        <row r="12014">
          <cell r="A12014"/>
        </row>
        <row r="12015">
          <cell r="A12015"/>
        </row>
        <row r="12016">
          <cell r="A12016"/>
        </row>
        <row r="12017">
          <cell r="A12017"/>
        </row>
        <row r="12018">
          <cell r="A12018"/>
        </row>
        <row r="12019">
          <cell r="A12019"/>
        </row>
        <row r="12020">
          <cell r="A12020"/>
        </row>
        <row r="12021">
          <cell r="A12021"/>
        </row>
        <row r="12022">
          <cell r="A12022"/>
        </row>
        <row r="12023">
          <cell r="A12023"/>
        </row>
        <row r="12024">
          <cell r="A12024"/>
        </row>
        <row r="12025">
          <cell r="A12025"/>
        </row>
        <row r="12026">
          <cell r="A12026"/>
        </row>
        <row r="12027">
          <cell r="A12027"/>
        </row>
        <row r="12028">
          <cell r="A12028"/>
        </row>
        <row r="12029">
          <cell r="A12029"/>
        </row>
        <row r="12030">
          <cell r="A12030"/>
        </row>
        <row r="12031">
          <cell r="A12031"/>
        </row>
        <row r="12032">
          <cell r="A12032"/>
        </row>
        <row r="12033">
          <cell r="A12033"/>
        </row>
        <row r="12034">
          <cell r="A12034"/>
        </row>
        <row r="12035">
          <cell r="A12035"/>
        </row>
        <row r="12036">
          <cell r="A12036"/>
        </row>
        <row r="12037">
          <cell r="A12037"/>
        </row>
        <row r="12038">
          <cell r="A12038"/>
        </row>
        <row r="12039">
          <cell r="A12039"/>
        </row>
        <row r="12040">
          <cell r="A12040"/>
        </row>
        <row r="12041">
          <cell r="A12041"/>
        </row>
        <row r="12042">
          <cell r="A12042"/>
        </row>
        <row r="12043">
          <cell r="A12043"/>
        </row>
        <row r="12044">
          <cell r="A12044"/>
        </row>
        <row r="12045">
          <cell r="A12045"/>
        </row>
        <row r="12046">
          <cell r="A12046"/>
        </row>
        <row r="12047">
          <cell r="A12047"/>
        </row>
        <row r="12048">
          <cell r="A12048"/>
        </row>
        <row r="12049">
          <cell r="A12049"/>
        </row>
        <row r="12050">
          <cell r="A12050"/>
        </row>
        <row r="12051">
          <cell r="A12051"/>
        </row>
        <row r="12052">
          <cell r="A12052"/>
        </row>
        <row r="12053">
          <cell r="A12053"/>
        </row>
        <row r="12054">
          <cell r="A12054"/>
        </row>
        <row r="12055">
          <cell r="A12055"/>
        </row>
        <row r="12056">
          <cell r="A12056"/>
        </row>
        <row r="12057">
          <cell r="A12057"/>
        </row>
        <row r="12058">
          <cell r="A12058"/>
        </row>
        <row r="12059">
          <cell r="A12059"/>
        </row>
        <row r="12060">
          <cell r="A12060"/>
        </row>
        <row r="12061">
          <cell r="A12061"/>
        </row>
        <row r="12062">
          <cell r="A12062"/>
        </row>
        <row r="12063">
          <cell r="A12063"/>
        </row>
        <row r="12064">
          <cell r="A12064"/>
        </row>
        <row r="12065">
          <cell r="A12065"/>
        </row>
        <row r="12066">
          <cell r="A12066"/>
        </row>
        <row r="12067">
          <cell r="A12067"/>
        </row>
        <row r="12068">
          <cell r="A12068"/>
        </row>
        <row r="12069">
          <cell r="A12069"/>
        </row>
        <row r="12070">
          <cell r="A12070"/>
        </row>
        <row r="12071">
          <cell r="A12071"/>
        </row>
        <row r="12072">
          <cell r="A12072"/>
        </row>
        <row r="12073">
          <cell r="A12073"/>
        </row>
        <row r="12074">
          <cell r="A12074"/>
        </row>
        <row r="12075">
          <cell r="A12075"/>
        </row>
        <row r="12076">
          <cell r="A12076"/>
        </row>
        <row r="12077">
          <cell r="A12077"/>
        </row>
        <row r="12078">
          <cell r="A12078"/>
        </row>
        <row r="12079">
          <cell r="A12079"/>
        </row>
        <row r="12080">
          <cell r="A12080"/>
        </row>
        <row r="12081">
          <cell r="A12081"/>
        </row>
        <row r="12082">
          <cell r="A12082"/>
        </row>
        <row r="12083">
          <cell r="A12083"/>
        </row>
        <row r="12084">
          <cell r="A12084"/>
        </row>
        <row r="12085">
          <cell r="A12085"/>
        </row>
        <row r="12086">
          <cell r="A12086"/>
        </row>
        <row r="12087">
          <cell r="A12087"/>
        </row>
        <row r="12088">
          <cell r="A12088"/>
        </row>
        <row r="12089">
          <cell r="A12089"/>
        </row>
        <row r="12090">
          <cell r="A12090"/>
        </row>
        <row r="12091">
          <cell r="A12091"/>
        </row>
        <row r="12092">
          <cell r="A12092"/>
        </row>
        <row r="12093">
          <cell r="A12093"/>
        </row>
        <row r="12094">
          <cell r="A12094"/>
        </row>
        <row r="12095">
          <cell r="A12095"/>
        </row>
        <row r="12096">
          <cell r="A12096"/>
        </row>
        <row r="12097">
          <cell r="A12097"/>
        </row>
        <row r="12098">
          <cell r="A12098"/>
        </row>
        <row r="12099">
          <cell r="A12099"/>
        </row>
        <row r="12100">
          <cell r="A12100"/>
        </row>
        <row r="12101">
          <cell r="A12101"/>
        </row>
        <row r="12102">
          <cell r="A12102"/>
        </row>
        <row r="12103">
          <cell r="A12103"/>
        </row>
        <row r="12104">
          <cell r="A12104"/>
        </row>
        <row r="12105">
          <cell r="A12105"/>
        </row>
        <row r="12106">
          <cell r="A12106"/>
        </row>
        <row r="12107">
          <cell r="A12107"/>
        </row>
        <row r="12108">
          <cell r="A12108"/>
        </row>
        <row r="12109">
          <cell r="A12109"/>
        </row>
        <row r="12110">
          <cell r="A12110"/>
        </row>
        <row r="12111">
          <cell r="A12111"/>
        </row>
        <row r="12112">
          <cell r="A12112"/>
        </row>
        <row r="12113">
          <cell r="A12113"/>
        </row>
        <row r="12114">
          <cell r="A12114"/>
        </row>
        <row r="12115">
          <cell r="A12115"/>
        </row>
        <row r="12116">
          <cell r="A12116"/>
        </row>
        <row r="12117">
          <cell r="A12117"/>
        </row>
        <row r="12118">
          <cell r="A12118"/>
        </row>
        <row r="12119">
          <cell r="A12119"/>
        </row>
        <row r="12120">
          <cell r="A12120"/>
        </row>
        <row r="12121">
          <cell r="A12121"/>
        </row>
        <row r="12122">
          <cell r="A12122"/>
        </row>
        <row r="12123">
          <cell r="A12123"/>
        </row>
        <row r="12124">
          <cell r="A12124"/>
        </row>
        <row r="12125">
          <cell r="A12125"/>
        </row>
        <row r="12126">
          <cell r="A12126"/>
        </row>
        <row r="12127">
          <cell r="A12127"/>
        </row>
        <row r="12128">
          <cell r="A12128"/>
        </row>
        <row r="12129">
          <cell r="A12129"/>
        </row>
        <row r="12130">
          <cell r="A12130"/>
        </row>
        <row r="12131">
          <cell r="A12131"/>
        </row>
        <row r="12132">
          <cell r="A12132"/>
        </row>
        <row r="12133">
          <cell r="A12133"/>
        </row>
        <row r="12134">
          <cell r="A12134"/>
        </row>
        <row r="12135">
          <cell r="A12135"/>
        </row>
        <row r="12136">
          <cell r="A12136"/>
        </row>
        <row r="12137">
          <cell r="A12137"/>
        </row>
        <row r="12138">
          <cell r="A12138"/>
        </row>
        <row r="12139">
          <cell r="A12139"/>
        </row>
        <row r="12140">
          <cell r="A12140"/>
        </row>
        <row r="12141">
          <cell r="A12141"/>
        </row>
        <row r="12142">
          <cell r="A12142"/>
        </row>
        <row r="12143">
          <cell r="A12143"/>
        </row>
        <row r="12144">
          <cell r="A12144"/>
        </row>
        <row r="12145">
          <cell r="A12145"/>
        </row>
        <row r="12146">
          <cell r="A12146"/>
        </row>
        <row r="12147">
          <cell r="A12147"/>
        </row>
        <row r="12148">
          <cell r="A12148"/>
        </row>
        <row r="12149">
          <cell r="A12149"/>
        </row>
        <row r="12150">
          <cell r="A12150"/>
        </row>
        <row r="12151">
          <cell r="A12151"/>
        </row>
        <row r="12152">
          <cell r="A12152"/>
        </row>
        <row r="12153">
          <cell r="A12153"/>
        </row>
        <row r="12154">
          <cell r="A12154"/>
        </row>
        <row r="12155">
          <cell r="A12155"/>
        </row>
        <row r="12156">
          <cell r="A12156"/>
        </row>
        <row r="12157">
          <cell r="A12157"/>
        </row>
        <row r="12158">
          <cell r="A12158"/>
        </row>
        <row r="12159">
          <cell r="A12159"/>
        </row>
        <row r="12160">
          <cell r="A12160"/>
        </row>
        <row r="12161">
          <cell r="A12161"/>
        </row>
        <row r="12162">
          <cell r="A12162"/>
        </row>
        <row r="12163">
          <cell r="A12163"/>
        </row>
        <row r="12164">
          <cell r="A12164"/>
        </row>
        <row r="12165">
          <cell r="A12165"/>
        </row>
        <row r="12166">
          <cell r="A12166"/>
        </row>
        <row r="12167">
          <cell r="A12167"/>
        </row>
        <row r="12168">
          <cell r="A12168"/>
        </row>
        <row r="12169">
          <cell r="A12169"/>
        </row>
        <row r="12170">
          <cell r="A12170"/>
        </row>
        <row r="12171">
          <cell r="A12171"/>
        </row>
        <row r="12172">
          <cell r="A12172"/>
        </row>
        <row r="12173">
          <cell r="A12173"/>
        </row>
        <row r="12174">
          <cell r="A12174"/>
        </row>
        <row r="12175">
          <cell r="A12175"/>
        </row>
        <row r="12176">
          <cell r="A12176"/>
        </row>
        <row r="12177">
          <cell r="A12177"/>
        </row>
        <row r="12178">
          <cell r="A12178"/>
        </row>
        <row r="12179">
          <cell r="A12179"/>
        </row>
        <row r="12180">
          <cell r="A12180"/>
        </row>
        <row r="12181">
          <cell r="A12181"/>
        </row>
        <row r="12182">
          <cell r="A12182"/>
        </row>
        <row r="12183">
          <cell r="A12183"/>
        </row>
        <row r="12184">
          <cell r="A12184"/>
        </row>
        <row r="12185">
          <cell r="A12185"/>
        </row>
        <row r="12186">
          <cell r="A12186"/>
        </row>
        <row r="12187">
          <cell r="A12187"/>
        </row>
        <row r="12188">
          <cell r="A12188"/>
        </row>
        <row r="12189">
          <cell r="A12189"/>
        </row>
        <row r="12190">
          <cell r="A12190"/>
        </row>
        <row r="12191">
          <cell r="A12191"/>
        </row>
        <row r="12192">
          <cell r="A12192"/>
        </row>
        <row r="12193">
          <cell r="A12193"/>
        </row>
        <row r="12194">
          <cell r="A12194"/>
        </row>
        <row r="12195">
          <cell r="A12195"/>
        </row>
        <row r="12196">
          <cell r="A12196"/>
        </row>
        <row r="12197">
          <cell r="A12197"/>
        </row>
        <row r="12198">
          <cell r="A12198"/>
        </row>
        <row r="12199">
          <cell r="A12199"/>
        </row>
        <row r="12200">
          <cell r="A12200"/>
        </row>
        <row r="12201">
          <cell r="A12201"/>
        </row>
        <row r="12202">
          <cell r="A12202"/>
        </row>
        <row r="12203">
          <cell r="A12203"/>
        </row>
        <row r="12204">
          <cell r="A12204"/>
        </row>
        <row r="12205">
          <cell r="A12205"/>
        </row>
        <row r="12206">
          <cell r="A12206"/>
        </row>
        <row r="12207">
          <cell r="A12207"/>
        </row>
        <row r="12208">
          <cell r="A12208"/>
        </row>
        <row r="12209">
          <cell r="A12209"/>
        </row>
        <row r="12210">
          <cell r="A12210"/>
        </row>
        <row r="12211">
          <cell r="A12211"/>
        </row>
        <row r="12212">
          <cell r="A12212"/>
        </row>
        <row r="12213">
          <cell r="A12213"/>
        </row>
        <row r="12214">
          <cell r="A12214"/>
        </row>
        <row r="12215">
          <cell r="A12215"/>
        </row>
        <row r="12216">
          <cell r="A12216"/>
        </row>
        <row r="12217">
          <cell r="A12217"/>
        </row>
        <row r="12218">
          <cell r="A12218"/>
        </row>
        <row r="12219">
          <cell r="A12219"/>
        </row>
        <row r="12220">
          <cell r="A12220"/>
        </row>
        <row r="12221">
          <cell r="A12221"/>
        </row>
        <row r="12222">
          <cell r="A12222"/>
        </row>
        <row r="12223">
          <cell r="A12223"/>
        </row>
        <row r="12224">
          <cell r="A12224"/>
        </row>
        <row r="12225">
          <cell r="A12225"/>
        </row>
        <row r="12226">
          <cell r="A12226"/>
        </row>
        <row r="12227">
          <cell r="A12227"/>
        </row>
        <row r="12228">
          <cell r="A12228"/>
        </row>
        <row r="12229">
          <cell r="A12229"/>
        </row>
        <row r="12230">
          <cell r="A12230"/>
        </row>
        <row r="12231">
          <cell r="A12231"/>
        </row>
        <row r="12232">
          <cell r="A12232"/>
        </row>
        <row r="12233">
          <cell r="A12233"/>
        </row>
        <row r="12234">
          <cell r="A12234"/>
        </row>
        <row r="12235">
          <cell r="A12235"/>
        </row>
        <row r="12236">
          <cell r="A12236"/>
        </row>
        <row r="12237">
          <cell r="A12237"/>
        </row>
        <row r="12238">
          <cell r="A12238"/>
        </row>
        <row r="12239">
          <cell r="A12239"/>
        </row>
        <row r="12240">
          <cell r="A12240"/>
        </row>
        <row r="12241">
          <cell r="A12241"/>
        </row>
        <row r="12242">
          <cell r="A12242"/>
        </row>
        <row r="12243">
          <cell r="A12243"/>
        </row>
        <row r="12244">
          <cell r="A12244"/>
        </row>
        <row r="12245">
          <cell r="A12245"/>
        </row>
        <row r="12246">
          <cell r="A12246"/>
        </row>
        <row r="12247">
          <cell r="A12247"/>
        </row>
        <row r="12248">
          <cell r="A12248"/>
        </row>
        <row r="12249">
          <cell r="A12249"/>
        </row>
        <row r="12250">
          <cell r="A12250"/>
        </row>
        <row r="12251">
          <cell r="A12251"/>
        </row>
        <row r="12252">
          <cell r="A12252"/>
        </row>
        <row r="12253">
          <cell r="A12253"/>
        </row>
        <row r="12254">
          <cell r="A12254"/>
        </row>
        <row r="12255">
          <cell r="A12255"/>
        </row>
        <row r="12256">
          <cell r="A12256"/>
        </row>
        <row r="12257">
          <cell r="A12257"/>
        </row>
        <row r="12258">
          <cell r="A12258"/>
        </row>
        <row r="12259">
          <cell r="A12259"/>
        </row>
        <row r="12260">
          <cell r="A12260"/>
        </row>
        <row r="12261">
          <cell r="A12261"/>
        </row>
        <row r="12262">
          <cell r="A12262"/>
        </row>
        <row r="12263">
          <cell r="A12263"/>
        </row>
        <row r="12264">
          <cell r="A12264"/>
        </row>
        <row r="12265">
          <cell r="A12265"/>
        </row>
        <row r="12266">
          <cell r="A12266"/>
        </row>
        <row r="12267">
          <cell r="A12267"/>
        </row>
        <row r="12268">
          <cell r="A12268"/>
        </row>
        <row r="12269">
          <cell r="A12269"/>
        </row>
        <row r="12270">
          <cell r="A12270"/>
        </row>
        <row r="12271">
          <cell r="A12271"/>
        </row>
        <row r="12272">
          <cell r="A12272"/>
        </row>
        <row r="12273">
          <cell r="A12273"/>
        </row>
        <row r="12274">
          <cell r="A12274"/>
        </row>
        <row r="12275">
          <cell r="A12275"/>
        </row>
        <row r="12276">
          <cell r="A12276"/>
        </row>
        <row r="12277">
          <cell r="A12277"/>
        </row>
        <row r="12278">
          <cell r="A12278"/>
        </row>
        <row r="12279">
          <cell r="A12279"/>
        </row>
        <row r="12280">
          <cell r="A12280"/>
        </row>
        <row r="12281">
          <cell r="A12281"/>
        </row>
        <row r="12282">
          <cell r="A12282"/>
        </row>
        <row r="12283">
          <cell r="A12283"/>
        </row>
        <row r="12284">
          <cell r="A12284"/>
        </row>
        <row r="12285">
          <cell r="A12285"/>
        </row>
        <row r="12286">
          <cell r="A12286"/>
        </row>
        <row r="12287">
          <cell r="A12287"/>
        </row>
        <row r="12288">
          <cell r="A12288"/>
        </row>
        <row r="12289">
          <cell r="A12289"/>
        </row>
        <row r="12290">
          <cell r="A12290"/>
        </row>
        <row r="12291">
          <cell r="A12291"/>
        </row>
        <row r="12292">
          <cell r="A12292"/>
        </row>
        <row r="12293">
          <cell r="A12293"/>
        </row>
        <row r="12294">
          <cell r="A12294"/>
        </row>
        <row r="12295">
          <cell r="A12295"/>
        </row>
        <row r="12296">
          <cell r="A12296"/>
        </row>
        <row r="12297">
          <cell r="A12297"/>
        </row>
        <row r="12298">
          <cell r="A12298"/>
        </row>
        <row r="12299">
          <cell r="A12299"/>
        </row>
        <row r="12300">
          <cell r="A12300"/>
        </row>
        <row r="12301">
          <cell r="A12301"/>
        </row>
        <row r="12302">
          <cell r="A12302"/>
        </row>
        <row r="12303">
          <cell r="A12303"/>
        </row>
        <row r="12304">
          <cell r="A12304"/>
        </row>
        <row r="12305">
          <cell r="A12305"/>
        </row>
        <row r="12306">
          <cell r="A12306"/>
        </row>
        <row r="12307">
          <cell r="A12307"/>
        </row>
        <row r="12308">
          <cell r="A12308"/>
        </row>
        <row r="12309">
          <cell r="A12309"/>
        </row>
        <row r="12310">
          <cell r="A12310"/>
        </row>
        <row r="12311">
          <cell r="A12311"/>
        </row>
        <row r="12312">
          <cell r="A12312"/>
        </row>
        <row r="12313">
          <cell r="A12313"/>
        </row>
        <row r="12314">
          <cell r="A12314"/>
        </row>
        <row r="12315">
          <cell r="A12315"/>
        </row>
        <row r="12316">
          <cell r="A12316"/>
        </row>
        <row r="12317">
          <cell r="A12317"/>
        </row>
        <row r="12318">
          <cell r="A12318"/>
        </row>
        <row r="12319">
          <cell r="A12319"/>
        </row>
        <row r="12320">
          <cell r="A12320"/>
        </row>
        <row r="12321">
          <cell r="A12321"/>
        </row>
        <row r="12322">
          <cell r="A12322"/>
        </row>
        <row r="12323">
          <cell r="A12323"/>
        </row>
        <row r="12324">
          <cell r="A12324"/>
        </row>
        <row r="12325">
          <cell r="A12325"/>
        </row>
        <row r="12326">
          <cell r="A12326"/>
        </row>
        <row r="12327">
          <cell r="A12327"/>
        </row>
        <row r="12328">
          <cell r="A12328"/>
        </row>
        <row r="12329">
          <cell r="A12329"/>
        </row>
        <row r="12330">
          <cell r="A12330"/>
        </row>
        <row r="12331">
          <cell r="A12331"/>
        </row>
        <row r="12332">
          <cell r="A12332"/>
        </row>
        <row r="12333">
          <cell r="A12333"/>
        </row>
        <row r="12334">
          <cell r="A12334"/>
        </row>
        <row r="12335">
          <cell r="A12335"/>
        </row>
        <row r="12336">
          <cell r="A12336"/>
        </row>
        <row r="12337">
          <cell r="A12337"/>
        </row>
        <row r="12338">
          <cell r="A12338"/>
        </row>
        <row r="12339">
          <cell r="A12339"/>
        </row>
        <row r="12340">
          <cell r="A12340"/>
        </row>
        <row r="12341">
          <cell r="A12341"/>
        </row>
        <row r="12342">
          <cell r="A12342"/>
        </row>
        <row r="12343">
          <cell r="A12343"/>
        </row>
        <row r="12344">
          <cell r="A12344"/>
        </row>
        <row r="12345">
          <cell r="A12345"/>
        </row>
        <row r="12346">
          <cell r="A12346"/>
        </row>
        <row r="12347">
          <cell r="A12347"/>
        </row>
        <row r="12348">
          <cell r="A12348"/>
        </row>
        <row r="12349">
          <cell r="A12349"/>
        </row>
        <row r="12350">
          <cell r="A12350"/>
        </row>
        <row r="12351">
          <cell r="A12351"/>
        </row>
        <row r="12352">
          <cell r="A12352"/>
        </row>
        <row r="12353">
          <cell r="A12353"/>
        </row>
        <row r="12354">
          <cell r="A12354"/>
        </row>
        <row r="12355">
          <cell r="A12355"/>
        </row>
        <row r="12356">
          <cell r="A12356"/>
        </row>
        <row r="12357">
          <cell r="A12357"/>
        </row>
        <row r="12358">
          <cell r="A12358"/>
        </row>
        <row r="12359">
          <cell r="A12359"/>
        </row>
        <row r="12360">
          <cell r="A12360"/>
        </row>
        <row r="12361">
          <cell r="A12361"/>
        </row>
        <row r="12362">
          <cell r="A12362"/>
        </row>
        <row r="12363">
          <cell r="A12363"/>
        </row>
        <row r="12364">
          <cell r="A12364"/>
        </row>
        <row r="12365">
          <cell r="A12365"/>
        </row>
        <row r="12366">
          <cell r="A12366"/>
        </row>
        <row r="12367">
          <cell r="A12367"/>
        </row>
        <row r="12368">
          <cell r="A12368"/>
        </row>
        <row r="12369">
          <cell r="A12369"/>
        </row>
        <row r="12370">
          <cell r="A12370"/>
        </row>
        <row r="12371">
          <cell r="A12371"/>
        </row>
        <row r="12372">
          <cell r="A12372"/>
        </row>
        <row r="12373">
          <cell r="A12373"/>
        </row>
        <row r="12374">
          <cell r="A12374"/>
        </row>
        <row r="12375">
          <cell r="A12375"/>
        </row>
        <row r="12376">
          <cell r="A12376"/>
        </row>
        <row r="12377">
          <cell r="A12377"/>
        </row>
        <row r="12378">
          <cell r="A12378"/>
        </row>
        <row r="12379">
          <cell r="A12379"/>
        </row>
        <row r="12380">
          <cell r="A12380"/>
        </row>
        <row r="12381">
          <cell r="A12381"/>
        </row>
        <row r="12382">
          <cell r="A12382"/>
        </row>
        <row r="12383">
          <cell r="A12383"/>
        </row>
        <row r="12384">
          <cell r="A12384"/>
        </row>
        <row r="12385">
          <cell r="A12385"/>
        </row>
        <row r="12386">
          <cell r="A12386"/>
        </row>
        <row r="12387">
          <cell r="A12387"/>
        </row>
        <row r="12388">
          <cell r="A12388"/>
        </row>
        <row r="12389">
          <cell r="A12389"/>
        </row>
        <row r="12390">
          <cell r="A12390"/>
        </row>
        <row r="12391">
          <cell r="A12391"/>
        </row>
        <row r="12392">
          <cell r="A12392"/>
        </row>
        <row r="12393">
          <cell r="A12393"/>
        </row>
        <row r="12394">
          <cell r="A12394"/>
        </row>
        <row r="12395">
          <cell r="A12395"/>
        </row>
        <row r="12396">
          <cell r="A12396"/>
        </row>
        <row r="12397">
          <cell r="A12397"/>
        </row>
        <row r="12398">
          <cell r="A12398"/>
        </row>
        <row r="12399">
          <cell r="A12399"/>
        </row>
        <row r="12400">
          <cell r="A12400"/>
        </row>
        <row r="12401">
          <cell r="A12401"/>
        </row>
        <row r="12402">
          <cell r="A12402"/>
        </row>
        <row r="12403">
          <cell r="A12403"/>
        </row>
        <row r="12404">
          <cell r="A12404"/>
        </row>
        <row r="12405">
          <cell r="A12405"/>
        </row>
        <row r="12406">
          <cell r="A12406"/>
        </row>
        <row r="12407">
          <cell r="A12407"/>
        </row>
        <row r="12408">
          <cell r="A12408"/>
        </row>
        <row r="12409">
          <cell r="A12409"/>
        </row>
        <row r="12410">
          <cell r="A12410"/>
        </row>
        <row r="12411">
          <cell r="A12411"/>
        </row>
        <row r="12412">
          <cell r="A12412"/>
        </row>
        <row r="12413">
          <cell r="A12413"/>
        </row>
        <row r="12414">
          <cell r="A12414"/>
        </row>
        <row r="12415">
          <cell r="A12415"/>
        </row>
        <row r="12416">
          <cell r="A12416"/>
        </row>
        <row r="12417">
          <cell r="A12417"/>
        </row>
        <row r="12418">
          <cell r="A12418"/>
        </row>
        <row r="12419">
          <cell r="A12419"/>
        </row>
        <row r="12420">
          <cell r="A12420"/>
        </row>
        <row r="12421">
          <cell r="A12421"/>
        </row>
        <row r="12422">
          <cell r="A12422"/>
        </row>
        <row r="12423">
          <cell r="A12423"/>
        </row>
        <row r="12424">
          <cell r="A12424"/>
        </row>
        <row r="12425">
          <cell r="A12425"/>
        </row>
        <row r="12426">
          <cell r="A12426"/>
        </row>
        <row r="12427">
          <cell r="A12427"/>
        </row>
        <row r="12428">
          <cell r="A12428"/>
        </row>
        <row r="12429">
          <cell r="A12429"/>
        </row>
        <row r="12430">
          <cell r="A12430"/>
        </row>
        <row r="12431">
          <cell r="A12431"/>
        </row>
        <row r="12432">
          <cell r="A12432"/>
        </row>
        <row r="12433">
          <cell r="A12433"/>
        </row>
        <row r="12434">
          <cell r="A12434"/>
        </row>
        <row r="12435">
          <cell r="A12435"/>
        </row>
        <row r="12436">
          <cell r="A12436"/>
        </row>
        <row r="12437">
          <cell r="A12437"/>
        </row>
        <row r="12438">
          <cell r="A12438"/>
        </row>
        <row r="12439">
          <cell r="A12439"/>
        </row>
        <row r="12440">
          <cell r="A12440"/>
        </row>
        <row r="12441">
          <cell r="A12441"/>
        </row>
        <row r="12442">
          <cell r="A12442"/>
        </row>
        <row r="12443">
          <cell r="A12443"/>
        </row>
        <row r="12444">
          <cell r="A12444"/>
        </row>
        <row r="12445">
          <cell r="A12445"/>
        </row>
        <row r="12446">
          <cell r="A12446"/>
        </row>
        <row r="12447">
          <cell r="A12447"/>
        </row>
        <row r="12448">
          <cell r="A12448"/>
        </row>
        <row r="12449">
          <cell r="A12449"/>
        </row>
        <row r="12450">
          <cell r="A12450"/>
        </row>
        <row r="12451">
          <cell r="A12451"/>
        </row>
        <row r="12452">
          <cell r="A12452"/>
        </row>
        <row r="12453">
          <cell r="A12453"/>
        </row>
        <row r="12454">
          <cell r="A12454"/>
        </row>
        <row r="12455">
          <cell r="A12455"/>
        </row>
        <row r="12456">
          <cell r="A12456"/>
        </row>
        <row r="12457">
          <cell r="A12457"/>
        </row>
        <row r="12458">
          <cell r="A12458"/>
        </row>
        <row r="12459">
          <cell r="A12459"/>
        </row>
        <row r="12460">
          <cell r="A12460"/>
        </row>
        <row r="12461">
          <cell r="A12461"/>
        </row>
        <row r="12462">
          <cell r="A12462"/>
        </row>
        <row r="12463">
          <cell r="A12463"/>
        </row>
        <row r="12464">
          <cell r="A12464"/>
        </row>
        <row r="12465">
          <cell r="A12465"/>
        </row>
        <row r="12466">
          <cell r="A12466"/>
        </row>
        <row r="12467">
          <cell r="A12467"/>
        </row>
        <row r="12468">
          <cell r="A12468"/>
        </row>
        <row r="12469">
          <cell r="A12469"/>
        </row>
        <row r="12470">
          <cell r="A12470"/>
        </row>
        <row r="12471">
          <cell r="A12471"/>
        </row>
        <row r="12472">
          <cell r="A12472"/>
        </row>
        <row r="12473">
          <cell r="A12473"/>
        </row>
        <row r="12474">
          <cell r="A12474"/>
        </row>
        <row r="12475">
          <cell r="A12475"/>
        </row>
        <row r="12476">
          <cell r="A12476"/>
        </row>
        <row r="12477">
          <cell r="A12477"/>
        </row>
        <row r="12478">
          <cell r="A12478"/>
        </row>
        <row r="12479">
          <cell r="A12479"/>
        </row>
        <row r="12480">
          <cell r="A12480"/>
        </row>
        <row r="12481">
          <cell r="A12481"/>
        </row>
        <row r="12482">
          <cell r="A12482"/>
        </row>
        <row r="12483">
          <cell r="A12483"/>
        </row>
        <row r="12484">
          <cell r="A12484"/>
        </row>
        <row r="12485">
          <cell r="A12485"/>
        </row>
        <row r="12486">
          <cell r="A12486"/>
        </row>
        <row r="12487">
          <cell r="A12487"/>
        </row>
        <row r="12488">
          <cell r="A12488"/>
        </row>
        <row r="12489">
          <cell r="A12489"/>
        </row>
        <row r="12490">
          <cell r="A12490"/>
        </row>
        <row r="12491">
          <cell r="A12491"/>
        </row>
        <row r="12492">
          <cell r="A12492"/>
        </row>
        <row r="12493">
          <cell r="A12493"/>
        </row>
        <row r="12494">
          <cell r="A12494"/>
        </row>
        <row r="12495">
          <cell r="A12495"/>
        </row>
        <row r="12496">
          <cell r="A12496"/>
        </row>
        <row r="12497">
          <cell r="A12497"/>
        </row>
        <row r="12498">
          <cell r="A12498"/>
        </row>
        <row r="12499">
          <cell r="A12499"/>
        </row>
        <row r="12500">
          <cell r="A12500"/>
        </row>
        <row r="12501">
          <cell r="A12501"/>
        </row>
        <row r="12502">
          <cell r="A12502"/>
        </row>
        <row r="12503">
          <cell r="A12503"/>
        </row>
        <row r="12504">
          <cell r="A12504"/>
        </row>
        <row r="12505">
          <cell r="A12505"/>
        </row>
        <row r="12506">
          <cell r="A12506"/>
        </row>
        <row r="12507">
          <cell r="A12507"/>
        </row>
        <row r="12508">
          <cell r="A12508"/>
        </row>
        <row r="12509">
          <cell r="A12509"/>
        </row>
        <row r="12510">
          <cell r="A12510"/>
        </row>
        <row r="12511">
          <cell r="A12511"/>
        </row>
        <row r="12512">
          <cell r="A12512"/>
        </row>
        <row r="12513">
          <cell r="A12513"/>
        </row>
        <row r="12514">
          <cell r="A12514"/>
        </row>
        <row r="12515">
          <cell r="A12515"/>
        </row>
        <row r="12516">
          <cell r="A12516"/>
        </row>
        <row r="12517">
          <cell r="A12517"/>
        </row>
        <row r="12518">
          <cell r="A12518"/>
        </row>
        <row r="12519">
          <cell r="A12519"/>
        </row>
        <row r="12520">
          <cell r="A12520"/>
        </row>
        <row r="12521">
          <cell r="A12521"/>
        </row>
        <row r="12522">
          <cell r="A12522"/>
        </row>
        <row r="12523">
          <cell r="A12523"/>
        </row>
        <row r="12524">
          <cell r="A12524"/>
        </row>
        <row r="12525">
          <cell r="A12525"/>
        </row>
        <row r="12526">
          <cell r="A12526"/>
        </row>
        <row r="12527">
          <cell r="A12527"/>
        </row>
        <row r="12528">
          <cell r="A12528"/>
        </row>
        <row r="12529">
          <cell r="A12529"/>
        </row>
        <row r="12530">
          <cell r="A12530"/>
        </row>
        <row r="12531">
          <cell r="A12531"/>
        </row>
        <row r="12532">
          <cell r="A12532"/>
        </row>
        <row r="12533">
          <cell r="A12533"/>
        </row>
        <row r="12534">
          <cell r="A12534"/>
        </row>
        <row r="12535">
          <cell r="A12535"/>
        </row>
        <row r="12536">
          <cell r="A12536"/>
        </row>
        <row r="12537">
          <cell r="A12537"/>
        </row>
        <row r="12538">
          <cell r="A12538"/>
        </row>
        <row r="12539">
          <cell r="A12539"/>
        </row>
        <row r="12540">
          <cell r="A12540"/>
        </row>
        <row r="12541">
          <cell r="A12541"/>
        </row>
        <row r="12542">
          <cell r="A12542"/>
        </row>
        <row r="12543">
          <cell r="A12543"/>
        </row>
        <row r="12544">
          <cell r="A12544"/>
        </row>
        <row r="12545">
          <cell r="A12545"/>
        </row>
        <row r="12546">
          <cell r="A12546"/>
        </row>
        <row r="12547">
          <cell r="A12547"/>
        </row>
        <row r="12548">
          <cell r="A12548"/>
        </row>
        <row r="12549">
          <cell r="A12549"/>
        </row>
        <row r="12550">
          <cell r="A12550"/>
        </row>
        <row r="12551">
          <cell r="A12551"/>
        </row>
        <row r="12552">
          <cell r="A12552"/>
        </row>
        <row r="12553">
          <cell r="A12553"/>
        </row>
        <row r="12554">
          <cell r="A12554"/>
        </row>
        <row r="12555">
          <cell r="A12555"/>
        </row>
        <row r="12556">
          <cell r="A12556"/>
        </row>
        <row r="12557">
          <cell r="A12557"/>
        </row>
        <row r="12558">
          <cell r="A12558"/>
        </row>
        <row r="12559">
          <cell r="A12559"/>
        </row>
        <row r="12560">
          <cell r="A12560"/>
        </row>
        <row r="12561">
          <cell r="A12561"/>
        </row>
        <row r="12562">
          <cell r="A12562"/>
        </row>
        <row r="12563">
          <cell r="A12563"/>
        </row>
        <row r="12564">
          <cell r="A12564"/>
        </row>
        <row r="12565">
          <cell r="A12565"/>
        </row>
        <row r="12566">
          <cell r="A12566"/>
        </row>
        <row r="12567">
          <cell r="A12567"/>
        </row>
        <row r="12568">
          <cell r="A12568"/>
        </row>
        <row r="12569">
          <cell r="A12569"/>
        </row>
        <row r="12570">
          <cell r="A12570"/>
        </row>
        <row r="12571">
          <cell r="A12571"/>
        </row>
        <row r="12572">
          <cell r="A12572"/>
        </row>
        <row r="12573">
          <cell r="A12573"/>
        </row>
        <row r="12574">
          <cell r="A12574"/>
        </row>
        <row r="12575">
          <cell r="A12575"/>
        </row>
        <row r="12576">
          <cell r="A12576"/>
        </row>
        <row r="12577">
          <cell r="A12577"/>
        </row>
        <row r="12578">
          <cell r="A12578"/>
        </row>
        <row r="12579">
          <cell r="A12579"/>
        </row>
        <row r="12580">
          <cell r="A12580"/>
        </row>
        <row r="12581">
          <cell r="A12581"/>
        </row>
        <row r="12582">
          <cell r="A12582"/>
        </row>
        <row r="12583">
          <cell r="A12583"/>
        </row>
        <row r="12584">
          <cell r="A12584"/>
        </row>
        <row r="12585">
          <cell r="A12585"/>
        </row>
        <row r="12586">
          <cell r="A12586"/>
        </row>
        <row r="12587">
          <cell r="A12587"/>
        </row>
        <row r="12588">
          <cell r="A12588"/>
        </row>
        <row r="12589">
          <cell r="A12589"/>
        </row>
        <row r="12590">
          <cell r="A12590"/>
        </row>
        <row r="12591">
          <cell r="A12591"/>
        </row>
        <row r="12592">
          <cell r="A12592"/>
        </row>
        <row r="12593">
          <cell r="A12593"/>
        </row>
        <row r="12594">
          <cell r="A12594"/>
        </row>
        <row r="12595">
          <cell r="A12595"/>
        </row>
        <row r="12596">
          <cell r="A12596"/>
        </row>
        <row r="12597">
          <cell r="A12597"/>
        </row>
        <row r="12598">
          <cell r="A12598"/>
        </row>
        <row r="12599">
          <cell r="A12599"/>
        </row>
        <row r="12600">
          <cell r="A12600"/>
        </row>
        <row r="12601">
          <cell r="A12601"/>
        </row>
        <row r="12602">
          <cell r="A12602"/>
        </row>
        <row r="12603">
          <cell r="A12603"/>
        </row>
        <row r="12604">
          <cell r="A12604"/>
        </row>
        <row r="12605">
          <cell r="A12605"/>
        </row>
        <row r="12606">
          <cell r="A12606"/>
        </row>
        <row r="12607">
          <cell r="A12607"/>
        </row>
        <row r="12608">
          <cell r="A12608"/>
        </row>
        <row r="12609">
          <cell r="A12609"/>
        </row>
        <row r="12610">
          <cell r="A12610"/>
        </row>
        <row r="12611">
          <cell r="A12611"/>
        </row>
        <row r="12612">
          <cell r="A12612"/>
        </row>
        <row r="12613">
          <cell r="A12613"/>
        </row>
        <row r="12614">
          <cell r="A12614"/>
        </row>
        <row r="12615">
          <cell r="A12615"/>
        </row>
        <row r="12616">
          <cell r="A12616"/>
        </row>
        <row r="12617">
          <cell r="A12617"/>
        </row>
        <row r="12618">
          <cell r="A12618"/>
        </row>
        <row r="12619">
          <cell r="A12619"/>
        </row>
        <row r="12620">
          <cell r="A12620"/>
        </row>
        <row r="12621">
          <cell r="A12621"/>
        </row>
        <row r="12622">
          <cell r="A12622"/>
        </row>
        <row r="12623">
          <cell r="A12623"/>
        </row>
        <row r="12624">
          <cell r="A12624"/>
        </row>
        <row r="12625">
          <cell r="A12625"/>
        </row>
        <row r="12626">
          <cell r="A12626"/>
        </row>
        <row r="12627">
          <cell r="A12627"/>
        </row>
        <row r="12628">
          <cell r="A12628"/>
        </row>
        <row r="12629">
          <cell r="A12629"/>
        </row>
        <row r="12630">
          <cell r="A12630"/>
        </row>
        <row r="12631">
          <cell r="A12631"/>
        </row>
        <row r="12632">
          <cell r="A12632"/>
        </row>
        <row r="12633">
          <cell r="A12633"/>
        </row>
        <row r="12634">
          <cell r="A12634"/>
        </row>
        <row r="12635">
          <cell r="A12635"/>
        </row>
        <row r="12636">
          <cell r="A12636"/>
        </row>
        <row r="12637">
          <cell r="A12637"/>
        </row>
        <row r="12638">
          <cell r="A12638"/>
        </row>
        <row r="12639">
          <cell r="A12639"/>
        </row>
        <row r="12640">
          <cell r="A12640"/>
        </row>
        <row r="12641">
          <cell r="A12641"/>
        </row>
        <row r="12642">
          <cell r="A12642"/>
        </row>
        <row r="12643">
          <cell r="A12643"/>
        </row>
        <row r="12644">
          <cell r="A12644"/>
        </row>
        <row r="12645">
          <cell r="A12645"/>
        </row>
        <row r="12646">
          <cell r="A12646"/>
        </row>
        <row r="12647">
          <cell r="A12647"/>
        </row>
        <row r="12648">
          <cell r="A12648"/>
        </row>
        <row r="12649">
          <cell r="A12649"/>
        </row>
        <row r="12650">
          <cell r="A12650"/>
        </row>
        <row r="12651">
          <cell r="A12651"/>
        </row>
        <row r="12652">
          <cell r="A12652"/>
        </row>
        <row r="12653">
          <cell r="A12653"/>
        </row>
        <row r="12654">
          <cell r="A12654"/>
        </row>
        <row r="12655">
          <cell r="A12655"/>
        </row>
        <row r="12656">
          <cell r="A12656"/>
        </row>
        <row r="12657">
          <cell r="A12657"/>
        </row>
        <row r="12658">
          <cell r="A12658"/>
        </row>
        <row r="12659">
          <cell r="A12659"/>
        </row>
        <row r="12660">
          <cell r="A12660"/>
        </row>
        <row r="12661">
          <cell r="A12661"/>
        </row>
        <row r="12662">
          <cell r="A12662"/>
        </row>
        <row r="12663">
          <cell r="A12663"/>
        </row>
        <row r="12664">
          <cell r="A12664"/>
        </row>
        <row r="12665">
          <cell r="A12665"/>
        </row>
        <row r="12666">
          <cell r="A12666"/>
        </row>
        <row r="12667">
          <cell r="A12667"/>
        </row>
        <row r="12668">
          <cell r="A12668"/>
        </row>
        <row r="12669">
          <cell r="A12669"/>
        </row>
        <row r="12670">
          <cell r="A12670"/>
        </row>
        <row r="12671">
          <cell r="A12671"/>
        </row>
        <row r="12672">
          <cell r="A12672"/>
        </row>
        <row r="12673">
          <cell r="A12673"/>
        </row>
        <row r="12674">
          <cell r="A12674"/>
        </row>
        <row r="12675">
          <cell r="A12675"/>
        </row>
        <row r="12676">
          <cell r="A12676"/>
        </row>
        <row r="12677">
          <cell r="A12677"/>
        </row>
        <row r="12678">
          <cell r="A12678"/>
        </row>
        <row r="12679">
          <cell r="A12679"/>
        </row>
        <row r="12680">
          <cell r="A12680"/>
        </row>
        <row r="12681">
          <cell r="A12681"/>
        </row>
        <row r="12682">
          <cell r="A12682"/>
        </row>
        <row r="12683">
          <cell r="A12683"/>
        </row>
        <row r="12684">
          <cell r="A12684"/>
        </row>
        <row r="12685">
          <cell r="A12685"/>
        </row>
        <row r="12686">
          <cell r="A12686"/>
        </row>
        <row r="12687">
          <cell r="A12687"/>
        </row>
        <row r="12688">
          <cell r="A12688"/>
        </row>
        <row r="12689">
          <cell r="A12689"/>
        </row>
        <row r="12690">
          <cell r="A12690"/>
        </row>
        <row r="12691">
          <cell r="A12691"/>
        </row>
        <row r="12692">
          <cell r="A12692"/>
        </row>
        <row r="12693">
          <cell r="A12693"/>
        </row>
        <row r="12694">
          <cell r="A12694"/>
        </row>
        <row r="12695">
          <cell r="A12695"/>
        </row>
        <row r="12696">
          <cell r="A12696"/>
        </row>
        <row r="12697">
          <cell r="A12697"/>
        </row>
        <row r="12698">
          <cell r="A12698"/>
        </row>
        <row r="12699">
          <cell r="A12699"/>
        </row>
        <row r="12700">
          <cell r="A12700"/>
        </row>
        <row r="12701">
          <cell r="A12701"/>
        </row>
        <row r="12702">
          <cell r="A12702"/>
        </row>
        <row r="12703">
          <cell r="A12703"/>
        </row>
        <row r="12704">
          <cell r="A12704"/>
        </row>
        <row r="12705">
          <cell r="A12705"/>
        </row>
        <row r="12706">
          <cell r="A12706"/>
        </row>
        <row r="12707">
          <cell r="A12707"/>
        </row>
        <row r="12708">
          <cell r="A12708"/>
        </row>
        <row r="12709">
          <cell r="A12709"/>
        </row>
        <row r="12710">
          <cell r="A12710"/>
        </row>
        <row r="12711">
          <cell r="A12711"/>
        </row>
        <row r="12712">
          <cell r="A12712"/>
        </row>
        <row r="12713">
          <cell r="A12713"/>
        </row>
        <row r="12714">
          <cell r="A12714"/>
        </row>
        <row r="12715">
          <cell r="A12715"/>
        </row>
        <row r="12716">
          <cell r="A12716"/>
        </row>
        <row r="12717">
          <cell r="A12717"/>
        </row>
        <row r="12718">
          <cell r="A12718"/>
        </row>
        <row r="12719">
          <cell r="A12719"/>
        </row>
        <row r="12720">
          <cell r="A12720"/>
        </row>
        <row r="12721">
          <cell r="A12721"/>
        </row>
        <row r="12722">
          <cell r="A12722"/>
        </row>
        <row r="12723">
          <cell r="A12723"/>
        </row>
        <row r="12724">
          <cell r="A12724"/>
        </row>
        <row r="12725">
          <cell r="A12725"/>
        </row>
        <row r="12726">
          <cell r="A12726"/>
        </row>
        <row r="12727">
          <cell r="A12727"/>
        </row>
        <row r="12728">
          <cell r="A12728"/>
        </row>
        <row r="12729">
          <cell r="A12729"/>
        </row>
        <row r="12730">
          <cell r="A12730"/>
        </row>
        <row r="12731">
          <cell r="A12731"/>
        </row>
        <row r="12732">
          <cell r="A12732"/>
        </row>
        <row r="12733">
          <cell r="A12733"/>
        </row>
        <row r="12734">
          <cell r="A12734"/>
        </row>
        <row r="12735">
          <cell r="A12735"/>
        </row>
        <row r="12736">
          <cell r="A12736"/>
        </row>
        <row r="12737">
          <cell r="A12737"/>
        </row>
        <row r="12738">
          <cell r="A12738"/>
        </row>
        <row r="12739">
          <cell r="A12739"/>
        </row>
        <row r="12740">
          <cell r="A12740"/>
        </row>
        <row r="12741">
          <cell r="A12741"/>
        </row>
        <row r="12742">
          <cell r="A12742"/>
        </row>
        <row r="12743">
          <cell r="A12743"/>
        </row>
        <row r="12744">
          <cell r="A12744"/>
        </row>
        <row r="12745">
          <cell r="A12745"/>
        </row>
        <row r="12746">
          <cell r="A12746"/>
        </row>
        <row r="12747">
          <cell r="A12747"/>
        </row>
        <row r="12748">
          <cell r="A12748"/>
        </row>
        <row r="12749">
          <cell r="A12749"/>
        </row>
        <row r="12750">
          <cell r="A12750"/>
        </row>
        <row r="12751">
          <cell r="A12751"/>
        </row>
        <row r="12752">
          <cell r="A12752"/>
        </row>
        <row r="12753">
          <cell r="A12753"/>
        </row>
        <row r="12754">
          <cell r="A12754"/>
        </row>
        <row r="12755">
          <cell r="A12755"/>
        </row>
        <row r="12756">
          <cell r="A12756"/>
        </row>
        <row r="12757">
          <cell r="A12757"/>
        </row>
        <row r="12758">
          <cell r="A12758"/>
        </row>
        <row r="12759">
          <cell r="A12759"/>
        </row>
        <row r="12760">
          <cell r="A12760"/>
        </row>
        <row r="12761">
          <cell r="A12761"/>
        </row>
        <row r="12762">
          <cell r="A12762"/>
        </row>
        <row r="12763">
          <cell r="A12763"/>
        </row>
        <row r="12764">
          <cell r="A12764"/>
        </row>
        <row r="12765">
          <cell r="A12765"/>
        </row>
        <row r="12766">
          <cell r="A12766"/>
        </row>
        <row r="12767">
          <cell r="A12767"/>
        </row>
        <row r="12768">
          <cell r="A12768"/>
        </row>
        <row r="12769">
          <cell r="A12769"/>
        </row>
        <row r="12770">
          <cell r="A12770"/>
        </row>
        <row r="12771">
          <cell r="A12771"/>
        </row>
        <row r="12772">
          <cell r="A12772"/>
        </row>
        <row r="12773">
          <cell r="A12773"/>
        </row>
        <row r="12774">
          <cell r="A12774"/>
        </row>
        <row r="12775">
          <cell r="A12775"/>
        </row>
        <row r="12776">
          <cell r="A12776"/>
        </row>
        <row r="12777">
          <cell r="A12777"/>
        </row>
        <row r="12778">
          <cell r="A12778"/>
        </row>
        <row r="12779">
          <cell r="A12779"/>
        </row>
        <row r="12780">
          <cell r="A12780"/>
        </row>
        <row r="12781">
          <cell r="A12781"/>
        </row>
        <row r="12782">
          <cell r="A12782"/>
        </row>
        <row r="12783">
          <cell r="A12783"/>
        </row>
        <row r="12784">
          <cell r="A12784"/>
        </row>
        <row r="12785">
          <cell r="A12785"/>
        </row>
        <row r="12786">
          <cell r="A12786"/>
        </row>
        <row r="12787">
          <cell r="A12787"/>
        </row>
        <row r="12788">
          <cell r="A12788"/>
        </row>
        <row r="12789">
          <cell r="A12789"/>
        </row>
        <row r="12790">
          <cell r="A12790"/>
        </row>
        <row r="12791">
          <cell r="A12791"/>
        </row>
        <row r="12792">
          <cell r="A12792"/>
        </row>
        <row r="12793">
          <cell r="A12793"/>
        </row>
        <row r="12794">
          <cell r="A12794"/>
        </row>
        <row r="12795">
          <cell r="A12795"/>
        </row>
        <row r="12796">
          <cell r="A12796"/>
        </row>
        <row r="12797">
          <cell r="A12797"/>
        </row>
        <row r="12798">
          <cell r="A12798"/>
        </row>
        <row r="12799">
          <cell r="A12799"/>
        </row>
        <row r="12800">
          <cell r="A12800"/>
        </row>
        <row r="12801">
          <cell r="A12801"/>
        </row>
        <row r="12802">
          <cell r="A12802"/>
        </row>
        <row r="12803">
          <cell r="A12803"/>
        </row>
        <row r="12804">
          <cell r="A12804"/>
        </row>
        <row r="12805">
          <cell r="A12805"/>
        </row>
        <row r="12806">
          <cell r="A12806"/>
        </row>
        <row r="12807">
          <cell r="A12807"/>
        </row>
        <row r="12808">
          <cell r="A12808"/>
        </row>
        <row r="12809">
          <cell r="A12809"/>
        </row>
        <row r="12810">
          <cell r="A12810"/>
        </row>
        <row r="12811">
          <cell r="A12811"/>
        </row>
        <row r="12812">
          <cell r="A12812"/>
        </row>
        <row r="12813">
          <cell r="A12813"/>
        </row>
        <row r="12814">
          <cell r="A12814"/>
        </row>
        <row r="12815">
          <cell r="A12815"/>
        </row>
        <row r="12816">
          <cell r="A12816"/>
        </row>
        <row r="12817">
          <cell r="A12817"/>
        </row>
        <row r="12818">
          <cell r="A12818"/>
        </row>
        <row r="12819">
          <cell r="A12819"/>
        </row>
        <row r="12820">
          <cell r="A12820"/>
        </row>
        <row r="12821">
          <cell r="A12821"/>
        </row>
        <row r="12822">
          <cell r="A12822"/>
        </row>
        <row r="12823">
          <cell r="A12823"/>
        </row>
        <row r="12824">
          <cell r="A12824"/>
        </row>
        <row r="12825">
          <cell r="A12825"/>
        </row>
        <row r="12826">
          <cell r="A12826"/>
        </row>
        <row r="12827">
          <cell r="A12827"/>
        </row>
        <row r="12828">
          <cell r="A12828"/>
        </row>
        <row r="12829">
          <cell r="A12829"/>
        </row>
        <row r="12830">
          <cell r="A12830"/>
        </row>
        <row r="12831">
          <cell r="A12831"/>
        </row>
        <row r="12832">
          <cell r="A12832"/>
        </row>
        <row r="12833">
          <cell r="A12833"/>
        </row>
        <row r="12834">
          <cell r="A12834"/>
        </row>
        <row r="12835">
          <cell r="A12835"/>
        </row>
        <row r="12836">
          <cell r="A12836"/>
        </row>
        <row r="12837">
          <cell r="A12837"/>
        </row>
        <row r="12838">
          <cell r="A12838"/>
        </row>
        <row r="12839">
          <cell r="A12839"/>
        </row>
        <row r="12840">
          <cell r="A12840"/>
        </row>
        <row r="12841">
          <cell r="A12841"/>
        </row>
        <row r="12842">
          <cell r="A12842"/>
        </row>
        <row r="12843">
          <cell r="A12843"/>
        </row>
        <row r="12844">
          <cell r="A12844"/>
        </row>
        <row r="12845">
          <cell r="A12845"/>
        </row>
        <row r="12846">
          <cell r="A12846"/>
        </row>
        <row r="12847">
          <cell r="A12847"/>
        </row>
        <row r="12848">
          <cell r="A12848"/>
        </row>
        <row r="12849">
          <cell r="A12849"/>
        </row>
        <row r="12850">
          <cell r="A12850"/>
        </row>
        <row r="12851">
          <cell r="A12851"/>
        </row>
        <row r="12852">
          <cell r="A12852"/>
        </row>
        <row r="12853">
          <cell r="A12853"/>
        </row>
        <row r="12854">
          <cell r="A12854"/>
        </row>
        <row r="12855">
          <cell r="A12855"/>
        </row>
        <row r="12856">
          <cell r="A12856"/>
        </row>
        <row r="12857">
          <cell r="A12857"/>
        </row>
        <row r="12858">
          <cell r="A12858"/>
        </row>
        <row r="12859">
          <cell r="A12859"/>
        </row>
        <row r="12860">
          <cell r="A12860"/>
        </row>
        <row r="12861">
          <cell r="A12861"/>
        </row>
        <row r="12862">
          <cell r="A12862"/>
        </row>
        <row r="12863">
          <cell r="A12863"/>
        </row>
        <row r="12864">
          <cell r="A12864"/>
        </row>
        <row r="12865">
          <cell r="A12865"/>
        </row>
        <row r="12866">
          <cell r="A12866"/>
        </row>
        <row r="12867">
          <cell r="A12867"/>
        </row>
        <row r="12868">
          <cell r="A12868"/>
        </row>
        <row r="12869">
          <cell r="A12869"/>
        </row>
        <row r="12870">
          <cell r="A12870"/>
        </row>
        <row r="12871">
          <cell r="A12871"/>
        </row>
        <row r="12872">
          <cell r="A12872"/>
        </row>
        <row r="12873">
          <cell r="A12873"/>
        </row>
        <row r="12874">
          <cell r="A12874"/>
        </row>
        <row r="12875">
          <cell r="A12875"/>
        </row>
        <row r="12876">
          <cell r="A12876"/>
        </row>
        <row r="12877">
          <cell r="A12877"/>
        </row>
        <row r="12878">
          <cell r="A12878"/>
        </row>
        <row r="12879">
          <cell r="A12879"/>
        </row>
        <row r="12880">
          <cell r="A12880"/>
        </row>
        <row r="12881">
          <cell r="A12881"/>
        </row>
        <row r="12882">
          <cell r="A12882"/>
        </row>
        <row r="12883">
          <cell r="A12883"/>
        </row>
        <row r="12884">
          <cell r="A12884"/>
        </row>
        <row r="12885">
          <cell r="A12885"/>
        </row>
        <row r="12886">
          <cell r="A12886"/>
        </row>
        <row r="12887">
          <cell r="A12887"/>
        </row>
        <row r="12888">
          <cell r="A12888"/>
        </row>
        <row r="12889">
          <cell r="A12889"/>
        </row>
        <row r="12890">
          <cell r="A12890"/>
        </row>
        <row r="12891">
          <cell r="A12891"/>
        </row>
        <row r="12892">
          <cell r="A12892"/>
        </row>
        <row r="12893">
          <cell r="A12893"/>
        </row>
        <row r="12894">
          <cell r="A12894"/>
        </row>
        <row r="12895">
          <cell r="A12895"/>
        </row>
        <row r="12896">
          <cell r="A12896"/>
        </row>
        <row r="12897">
          <cell r="A12897"/>
        </row>
        <row r="12898">
          <cell r="A12898"/>
        </row>
        <row r="12899">
          <cell r="A12899"/>
        </row>
        <row r="12900">
          <cell r="A12900"/>
        </row>
        <row r="12901">
          <cell r="A12901"/>
        </row>
        <row r="12902">
          <cell r="A12902"/>
        </row>
        <row r="12903">
          <cell r="A12903"/>
        </row>
        <row r="12904">
          <cell r="A12904"/>
        </row>
        <row r="12905">
          <cell r="A12905"/>
        </row>
        <row r="12906">
          <cell r="A12906"/>
        </row>
        <row r="12907">
          <cell r="A12907"/>
        </row>
        <row r="12908">
          <cell r="A12908"/>
        </row>
        <row r="12909">
          <cell r="A12909"/>
        </row>
        <row r="12910">
          <cell r="A12910"/>
        </row>
        <row r="12911">
          <cell r="A12911"/>
        </row>
        <row r="12912">
          <cell r="A12912"/>
        </row>
        <row r="12913">
          <cell r="A12913"/>
        </row>
        <row r="12914">
          <cell r="A12914"/>
        </row>
        <row r="12915">
          <cell r="A12915"/>
        </row>
        <row r="12916">
          <cell r="A12916"/>
        </row>
        <row r="12917">
          <cell r="A12917"/>
        </row>
        <row r="12918">
          <cell r="A12918"/>
        </row>
        <row r="12919">
          <cell r="A12919"/>
        </row>
        <row r="12920">
          <cell r="A12920"/>
        </row>
        <row r="12921">
          <cell r="A12921"/>
        </row>
        <row r="12922">
          <cell r="A12922"/>
        </row>
        <row r="12923">
          <cell r="A12923"/>
        </row>
        <row r="12924">
          <cell r="A12924"/>
        </row>
        <row r="12925">
          <cell r="A12925"/>
        </row>
        <row r="12926">
          <cell r="A12926"/>
        </row>
        <row r="12927">
          <cell r="A12927"/>
        </row>
        <row r="12928">
          <cell r="A12928"/>
        </row>
        <row r="12929">
          <cell r="A12929"/>
        </row>
        <row r="12930">
          <cell r="A12930"/>
        </row>
        <row r="12931">
          <cell r="A12931"/>
        </row>
        <row r="12932">
          <cell r="A12932"/>
        </row>
        <row r="12933">
          <cell r="A12933"/>
        </row>
        <row r="12934">
          <cell r="A12934"/>
        </row>
        <row r="12935">
          <cell r="A12935"/>
        </row>
        <row r="12936">
          <cell r="A12936"/>
        </row>
        <row r="12937">
          <cell r="A12937"/>
        </row>
        <row r="12938">
          <cell r="A12938"/>
        </row>
        <row r="12939">
          <cell r="A12939"/>
        </row>
        <row r="12940">
          <cell r="A12940"/>
        </row>
        <row r="12941">
          <cell r="A12941"/>
        </row>
        <row r="12942">
          <cell r="A12942"/>
        </row>
        <row r="12943">
          <cell r="A12943"/>
        </row>
        <row r="12944">
          <cell r="A12944"/>
        </row>
        <row r="12945">
          <cell r="A12945"/>
        </row>
        <row r="12946">
          <cell r="A12946"/>
        </row>
        <row r="12947">
          <cell r="A12947"/>
        </row>
        <row r="12948">
          <cell r="A12948"/>
        </row>
        <row r="12949">
          <cell r="A12949"/>
        </row>
        <row r="12950">
          <cell r="A12950"/>
        </row>
        <row r="12951">
          <cell r="A12951"/>
        </row>
        <row r="12952">
          <cell r="A12952"/>
        </row>
        <row r="12953">
          <cell r="A12953"/>
        </row>
        <row r="12954">
          <cell r="A12954"/>
        </row>
        <row r="12955">
          <cell r="A12955"/>
        </row>
        <row r="12956">
          <cell r="A12956"/>
        </row>
        <row r="12957">
          <cell r="A12957"/>
        </row>
        <row r="12958">
          <cell r="A12958"/>
        </row>
        <row r="12959">
          <cell r="A12959"/>
        </row>
        <row r="12960">
          <cell r="A12960"/>
        </row>
        <row r="12961">
          <cell r="A12961"/>
        </row>
        <row r="12962">
          <cell r="A12962"/>
        </row>
        <row r="12963">
          <cell r="A12963"/>
        </row>
        <row r="12964">
          <cell r="A12964"/>
        </row>
        <row r="12965">
          <cell r="A12965"/>
        </row>
        <row r="12966">
          <cell r="A12966"/>
        </row>
        <row r="12967">
          <cell r="A12967"/>
        </row>
        <row r="12968">
          <cell r="A12968"/>
        </row>
        <row r="12969">
          <cell r="A12969"/>
        </row>
        <row r="12970">
          <cell r="A12970"/>
        </row>
        <row r="12971">
          <cell r="A12971"/>
        </row>
        <row r="12972">
          <cell r="A12972"/>
        </row>
        <row r="12973">
          <cell r="A12973"/>
        </row>
        <row r="12974">
          <cell r="A12974"/>
        </row>
        <row r="12975">
          <cell r="A12975"/>
        </row>
        <row r="12976">
          <cell r="A12976"/>
        </row>
        <row r="12977">
          <cell r="A12977"/>
        </row>
        <row r="12978">
          <cell r="A12978"/>
        </row>
        <row r="12979">
          <cell r="A12979"/>
        </row>
        <row r="12980">
          <cell r="A12980"/>
        </row>
        <row r="12981">
          <cell r="A12981"/>
        </row>
        <row r="12982">
          <cell r="A12982"/>
        </row>
        <row r="12983">
          <cell r="A12983"/>
        </row>
        <row r="12984">
          <cell r="A12984"/>
        </row>
        <row r="12985">
          <cell r="A12985"/>
        </row>
        <row r="12986">
          <cell r="A12986"/>
        </row>
        <row r="12987">
          <cell r="A12987"/>
        </row>
        <row r="12988">
          <cell r="A12988"/>
        </row>
        <row r="12989">
          <cell r="A12989"/>
        </row>
        <row r="12990">
          <cell r="A12990"/>
        </row>
        <row r="12991">
          <cell r="A12991"/>
        </row>
        <row r="12992">
          <cell r="A12992"/>
        </row>
        <row r="12993">
          <cell r="A12993"/>
        </row>
        <row r="12994">
          <cell r="A12994"/>
        </row>
        <row r="12995">
          <cell r="A12995"/>
        </row>
        <row r="12996">
          <cell r="A12996"/>
        </row>
        <row r="12997">
          <cell r="A12997"/>
        </row>
        <row r="12998">
          <cell r="A12998"/>
        </row>
        <row r="12999">
          <cell r="A12999"/>
        </row>
        <row r="13000">
          <cell r="A13000"/>
        </row>
        <row r="13001">
          <cell r="A13001"/>
        </row>
        <row r="13002">
          <cell r="A13002"/>
        </row>
        <row r="13003">
          <cell r="A13003"/>
        </row>
        <row r="13004">
          <cell r="A13004"/>
        </row>
        <row r="13005">
          <cell r="A13005"/>
        </row>
        <row r="13006">
          <cell r="A13006"/>
        </row>
        <row r="13007">
          <cell r="A13007"/>
        </row>
        <row r="13008">
          <cell r="A13008"/>
        </row>
        <row r="13009">
          <cell r="A13009"/>
        </row>
        <row r="13010">
          <cell r="A13010"/>
        </row>
        <row r="13011">
          <cell r="A13011"/>
        </row>
        <row r="13012">
          <cell r="A13012"/>
        </row>
        <row r="13013">
          <cell r="A13013"/>
        </row>
        <row r="13014">
          <cell r="A13014"/>
        </row>
        <row r="13015">
          <cell r="A13015"/>
        </row>
        <row r="13016">
          <cell r="A13016"/>
        </row>
        <row r="13017">
          <cell r="A13017"/>
        </row>
        <row r="13018">
          <cell r="A13018"/>
        </row>
        <row r="13019">
          <cell r="A13019"/>
        </row>
        <row r="13020">
          <cell r="A13020"/>
        </row>
        <row r="13021">
          <cell r="A13021"/>
        </row>
        <row r="13022">
          <cell r="A13022"/>
        </row>
        <row r="13023">
          <cell r="A13023"/>
        </row>
        <row r="13024">
          <cell r="A13024"/>
        </row>
        <row r="13025">
          <cell r="A13025"/>
        </row>
        <row r="13026">
          <cell r="A13026"/>
        </row>
        <row r="13027">
          <cell r="A13027"/>
        </row>
        <row r="13028">
          <cell r="A13028"/>
        </row>
        <row r="13029">
          <cell r="A13029"/>
        </row>
        <row r="13030">
          <cell r="A13030"/>
        </row>
        <row r="13031">
          <cell r="A13031"/>
        </row>
        <row r="13032">
          <cell r="A13032"/>
        </row>
        <row r="13033">
          <cell r="A13033"/>
        </row>
        <row r="13034">
          <cell r="A13034"/>
        </row>
        <row r="13035">
          <cell r="A13035"/>
        </row>
        <row r="13036">
          <cell r="A13036"/>
        </row>
        <row r="13037">
          <cell r="A13037"/>
        </row>
        <row r="13038">
          <cell r="A13038"/>
        </row>
        <row r="13039">
          <cell r="A13039"/>
        </row>
        <row r="13040">
          <cell r="A13040"/>
        </row>
        <row r="13041">
          <cell r="A13041"/>
        </row>
        <row r="13042">
          <cell r="A13042"/>
        </row>
        <row r="13043">
          <cell r="A13043"/>
        </row>
        <row r="13044">
          <cell r="A13044"/>
        </row>
        <row r="13045">
          <cell r="A13045"/>
        </row>
        <row r="13046">
          <cell r="A13046"/>
        </row>
        <row r="13047">
          <cell r="A13047"/>
        </row>
        <row r="13048">
          <cell r="A13048"/>
        </row>
        <row r="13049">
          <cell r="A13049"/>
        </row>
        <row r="13050">
          <cell r="A13050"/>
        </row>
        <row r="13051">
          <cell r="A13051"/>
        </row>
        <row r="13052">
          <cell r="A13052"/>
        </row>
        <row r="13053">
          <cell r="A13053"/>
        </row>
        <row r="13054">
          <cell r="A13054"/>
        </row>
        <row r="13055">
          <cell r="A13055"/>
        </row>
        <row r="13056">
          <cell r="A13056"/>
        </row>
        <row r="13057">
          <cell r="A13057"/>
        </row>
        <row r="13058">
          <cell r="A13058"/>
        </row>
        <row r="13059">
          <cell r="A13059"/>
        </row>
        <row r="13060">
          <cell r="A13060"/>
        </row>
        <row r="13061">
          <cell r="A13061"/>
        </row>
        <row r="13062">
          <cell r="A13062"/>
        </row>
        <row r="13063">
          <cell r="A13063"/>
        </row>
        <row r="13064">
          <cell r="A13064"/>
        </row>
        <row r="13065">
          <cell r="A13065"/>
        </row>
        <row r="13066">
          <cell r="A13066"/>
        </row>
        <row r="13067">
          <cell r="A13067"/>
        </row>
        <row r="13068">
          <cell r="A13068"/>
        </row>
        <row r="13069">
          <cell r="A13069"/>
        </row>
        <row r="13070">
          <cell r="A13070"/>
        </row>
        <row r="13071">
          <cell r="A13071"/>
        </row>
        <row r="13072">
          <cell r="A13072"/>
        </row>
        <row r="13073">
          <cell r="A13073"/>
        </row>
        <row r="13074">
          <cell r="A13074"/>
        </row>
        <row r="13075">
          <cell r="A13075"/>
        </row>
        <row r="13076">
          <cell r="A13076"/>
        </row>
        <row r="13077">
          <cell r="A13077"/>
        </row>
        <row r="13078">
          <cell r="A13078"/>
        </row>
        <row r="13079">
          <cell r="A13079"/>
        </row>
        <row r="13080">
          <cell r="A13080"/>
        </row>
        <row r="13081">
          <cell r="A13081"/>
        </row>
        <row r="13082">
          <cell r="A13082"/>
        </row>
        <row r="13083">
          <cell r="A13083"/>
        </row>
        <row r="13084">
          <cell r="A13084"/>
        </row>
        <row r="13085">
          <cell r="A13085"/>
        </row>
        <row r="13086">
          <cell r="A13086"/>
        </row>
        <row r="13087">
          <cell r="A13087"/>
        </row>
        <row r="13088">
          <cell r="A13088"/>
        </row>
        <row r="13089">
          <cell r="A13089"/>
        </row>
        <row r="13090">
          <cell r="A13090"/>
        </row>
        <row r="13091">
          <cell r="A13091"/>
        </row>
        <row r="13092">
          <cell r="A13092"/>
        </row>
        <row r="13093">
          <cell r="A13093"/>
        </row>
        <row r="13094">
          <cell r="A13094"/>
        </row>
        <row r="13095">
          <cell r="A13095"/>
        </row>
        <row r="13096">
          <cell r="A13096"/>
        </row>
        <row r="13097">
          <cell r="A13097"/>
        </row>
        <row r="13098">
          <cell r="A13098"/>
        </row>
        <row r="13099">
          <cell r="A13099"/>
        </row>
        <row r="13100">
          <cell r="A13100"/>
        </row>
        <row r="13101">
          <cell r="A13101"/>
        </row>
        <row r="13102">
          <cell r="A13102"/>
        </row>
        <row r="13103">
          <cell r="A13103"/>
        </row>
        <row r="13104">
          <cell r="A13104"/>
        </row>
        <row r="13105">
          <cell r="A13105"/>
        </row>
        <row r="13106">
          <cell r="A13106"/>
        </row>
        <row r="13107">
          <cell r="A13107"/>
        </row>
        <row r="13108">
          <cell r="A13108"/>
        </row>
        <row r="13109">
          <cell r="A13109"/>
        </row>
        <row r="13110">
          <cell r="A13110"/>
        </row>
        <row r="13111">
          <cell r="A13111"/>
        </row>
        <row r="13112">
          <cell r="A13112"/>
        </row>
        <row r="13113">
          <cell r="A13113"/>
        </row>
        <row r="13114">
          <cell r="A13114"/>
        </row>
        <row r="13115">
          <cell r="A13115"/>
        </row>
        <row r="13116">
          <cell r="A13116"/>
        </row>
        <row r="13117">
          <cell r="A13117"/>
        </row>
        <row r="13118">
          <cell r="A13118"/>
        </row>
        <row r="13119">
          <cell r="A13119"/>
        </row>
        <row r="13120">
          <cell r="A13120"/>
        </row>
        <row r="13121">
          <cell r="A13121"/>
        </row>
        <row r="13122">
          <cell r="A13122"/>
        </row>
        <row r="13123">
          <cell r="A13123"/>
        </row>
        <row r="13124">
          <cell r="A13124"/>
        </row>
        <row r="13125">
          <cell r="A13125"/>
        </row>
        <row r="13126">
          <cell r="A13126"/>
        </row>
        <row r="13127">
          <cell r="A13127"/>
        </row>
        <row r="13128">
          <cell r="A13128"/>
        </row>
        <row r="13129">
          <cell r="A13129"/>
        </row>
        <row r="13130">
          <cell r="A13130"/>
        </row>
        <row r="13131">
          <cell r="A13131"/>
        </row>
        <row r="13132">
          <cell r="A13132"/>
        </row>
        <row r="13133">
          <cell r="A13133"/>
        </row>
        <row r="13134">
          <cell r="A13134"/>
        </row>
        <row r="13135">
          <cell r="A13135"/>
        </row>
        <row r="13136">
          <cell r="A13136"/>
        </row>
        <row r="13137">
          <cell r="A13137"/>
        </row>
        <row r="13138">
          <cell r="A13138"/>
        </row>
        <row r="13139">
          <cell r="A13139"/>
        </row>
        <row r="13140">
          <cell r="A13140"/>
        </row>
        <row r="13141">
          <cell r="A13141"/>
        </row>
        <row r="13142">
          <cell r="A13142"/>
        </row>
        <row r="13143">
          <cell r="A13143"/>
        </row>
        <row r="13144">
          <cell r="A13144"/>
        </row>
        <row r="13145">
          <cell r="A13145"/>
        </row>
        <row r="13146">
          <cell r="A13146"/>
        </row>
        <row r="13147">
          <cell r="A13147"/>
        </row>
        <row r="13148">
          <cell r="A13148"/>
        </row>
        <row r="13149">
          <cell r="A13149"/>
        </row>
        <row r="13150">
          <cell r="A13150"/>
        </row>
        <row r="13151">
          <cell r="A13151"/>
        </row>
        <row r="13152">
          <cell r="A13152"/>
        </row>
        <row r="13153">
          <cell r="A13153"/>
        </row>
        <row r="13154">
          <cell r="A13154"/>
        </row>
        <row r="13155">
          <cell r="A13155"/>
        </row>
        <row r="13156">
          <cell r="A13156"/>
        </row>
        <row r="13157">
          <cell r="A13157"/>
        </row>
        <row r="13158">
          <cell r="A13158"/>
        </row>
        <row r="13159">
          <cell r="A13159"/>
        </row>
        <row r="13160">
          <cell r="A13160"/>
        </row>
        <row r="13161">
          <cell r="A13161"/>
        </row>
        <row r="13162">
          <cell r="A13162"/>
        </row>
        <row r="13163">
          <cell r="A13163"/>
        </row>
        <row r="13164">
          <cell r="A13164"/>
        </row>
        <row r="13165">
          <cell r="A13165"/>
        </row>
        <row r="13166">
          <cell r="A13166"/>
        </row>
        <row r="13167">
          <cell r="A13167"/>
        </row>
        <row r="13168">
          <cell r="A13168"/>
        </row>
        <row r="13169">
          <cell r="A13169"/>
        </row>
        <row r="13170">
          <cell r="A13170"/>
        </row>
        <row r="13171">
          <cell r="A13171"/>
        </row>
        <row r="13172">
          <cell r="A13172"/>
        </row>
        <row r="13173">
          <cell r="A13173"/>
        </row>
        <row r="13174">
          <cell r="A13174"/>
        </row>
        <row r="13175">
          <cell r="A13175"/>
        </row>
        <row r="13176">
          <cell r="A13176"/>
        </row>
        <row r="13177">
          <cell r="A13177"/>
        </row>
        <row r="13178">
          <cell r="A13178"/>
        </row>
        <row r="13179">
          <cell r="A13179"/>
        </row>
        <row r="13180">
          <cell r="A13180"/>
        </row>
        <row r="13181">
          <cell r="A13181"/>
        </row>
        <row r="13182">
          <cell r="A13182"/>
        </row>
        <row r="13183">
          <cell r="A13183"/>
        </row>
        <row r="13184">
          <cell r="A13184"/>
        </row>
        <row r="13185">
          <cell r="A13185"/>
        </row>
        <row r="13186">
          <cell r="A13186"/>
        </row>
        <row r="13187">
          <cell r="A13187"/>
        </row>
        <row r="13188">
          <cell r="A13188"/>
        </row>
        <row r="13189">
          <cell r="A13189"/>
        </row>
        <row r="13190">
          <cell r="A13190"/>
        </row>
        <row r="13191">
          <cell r="A13191"/>
        </row>
        <row r="13192">
          <cell r="A13192"/>
        </row>
        <row r="13193">
          <cell r="A13193"/>
        </row>
        <row r="13194">
          <cell r="A13194"/>
        </row>
        <row r="13195">
          <cell r="A13195"/>
        </row>
        <row r="13196">
          <cell r="A13196"/>
        </row>
        <row r="13197">
          <cell r="A13197"/>
        </row>
        <row r="13198">
          <cell r="A13198"/>
        </row>
        <row r="13199">
          <cell r="A13199"/>
        </row>
        <row r="13200">
          <cell r="A13200"/>
        </row>
        <row r="13201">
          <cell r="A13201"/>
        </row>
        <row r="13202">
          <cell r="A13202"/>
        </row>
        <row r="13203">
          <cell r="A13203"/>
        </row>
        <row r="13204">
          <cell r="A13204"/>
        </row>
        <row r="13205">
          <cell r="A13205"/>
        </row>
        <row r="13206">
          <cell r="A13206"/>
        </row>
        <row r="13207">
          <cell r="A13207"/>
        </row>
        <row r="13208">
          <cell r="A13208"/>
        </row>
        <row r="13209">
          <cell r="A13209"/>
        </row>
        <row r="13210">
          <cell r="A13210"/>
        </row>
        <row r="13211">
          <cell r="A13211"/>
        </row>
        <row r="13212">
          <cell r="A13212"/>
        </row>
        <row r="13213">
          <cell r="A13213"/>
        </row>
        <row r="13214">
          <cell r="A13214"/>
        </row>
        <row r="13215">
          <cell r="A13215"/>
        </row>
        <row r="13216">
          <cell r="A13216"/>
        </row>
        <row r="13217">
          <cell r="A13217"/>
        </row>
        <row r="13218">
          <cell r="A13218"/>
        </row>
        <row r="13219">
          <cell r="A13219"/>
        </row>
        <row r="13220">
          <cell r="A13220"/>
        </row>
        <row r="13221">
          <cell r="A13221"/>
        </row>
        <row r="13222">
          <cell r="A13222"/>
        </row>
        <row r="13223">
          <cell r="A13223"/>
        </row>
        <row r="13224">
          <cell r="A13224"/>
        </row>
        <row r="13225">
          <cell r="A13225"/>
        </row>
        <row r="13226">
          <cell r="A13226"/>
        </row>
        <row r="13227">
          <cell r="A13227"/>
        </row>
        <row r="13228">
          <cell r="A13228"/>
        </row>
        <row r="13229">
          <cell r="A13229"/>
        </row>
        <row r="13230">
          <cell r="A13230"/>
        </row>
        <row r="13231">
          <cell r="A13231"/>
        </row>
        <row r="13232">
          <cell r="A13232"/>
        </row>
        <row r="13233">
          <cell r="A13233"/>
        </row>
        <row r="13234">
          <cell r="A13234"/>
        </row>
        <row r="13235">
          <cell r="A13235"/>
        </row>
        <row r="13236">
          <cell r="A13236"/>
        </row>
        <row r="13237">
          <cell r="A13237"/>
        </row>
        <row r="13238">
          <cell r="A13238"/>
        </row>
        <row r="13239">
          <cell r="A13239"/>
        </row>
        <row r="13240">
          <cell r="A13240"/>
        </row>
        <row r="13241">
          <cell r="A13241"/>
        </row>
        <row r="13242">
          <cell r="A13242"/>
        </row>
        <row r="13243">
          <cell r="A13243"/>
        </row>
        <row r="13244">
          <cell r="A13244"/>
        </row>
        <row r="13245">
          <cell r="A13245"/>
        </row>
        <row r="13246">
          <cell r="A13246"/>
        </row>
        <row r="13247">
          <cell r="A13247"/>
        </row>
        <row r="13248">
          <cell r="A13248"/>
        </row>
        <row r="13249">
          <cell r="A13249"/>
        </row>
        <row r="13250">
          <cell r="A13250"/>
        </row>
        <row r="13251">
          <cell r="A13251"/>
        </row>
        <row r="13252">
          <cell r="A13252"/>
        </row>
        <row r="13253">
          <cell r="A13253"/>
        </row>
        <row r="13254">
          <cell r="A13254"/>
        </row>
        <row r="13255">
          <cell r="A13255"/>
        </row>
        <row r="13256">
          <cell r="A13256"/>
        </row>
        <row r="13257">
          <cell r="A13257"/>
        </row>
        <row r="13258">
          <cell r="A13258"/>
        </row>
        <row r="13259">
          <cell r="A13259"/>
        </row>
        <row r="13260">
          <cell r="A13260"/>
        </row>
        <row r="13261">
          <cell r="A13261"/>
        </row>
        <row r="13262">
          <cell r="A13262"/>
        </row>
        <row r="13263">
          <cell r="A13263"/>
        </row>
        <row r="13264">
          <cell r="A13264"/>
        </row>
        <row r="13265">
          <cell r="A13265"/>
        </row>
        <row r="13266">
          <cell r="A13266"/>
        </row>
        <row r="13267">
          <cell r="A13267"/>
        </row>
        <row r="13268">
          <cell r="A13268"/>
        </row>
        <row r="13269">
          <cell r="A13269"/>
        </row>
        <row r="13270">
          <cell r="A13270"/>
        </row>
        <row r="13271">
          <cell r="A13271"/>
        </row>
        <row r="13272">
          <cell r="A13272"/>
        </row>
        <row r="13273">
          <cell r="A13273"/>
        </row>
        <row r="13274">
          <cell r="A13274"/>
        </row>
        <row r="13275">
          <cell r="A13275"/>
        </row>
        <row r="13276">
          <cell r="A13276"/>
        </row>
        <row r="13277">
          <cell r="A13277"/>
        </row>
        <row r="13278">
          <cell r="A13278"/>
        </row>
        <row r="13279">
          <cell r="A13279"/>
        </row>
        <row r="13280">
          <cell r="A13280"/>
        </row>
        <row r="13281">
          <cell r="A13281"/>
        </row>
        <row r="13282">
          <cell r="A13282"/>
        </row>
        <row r="13283">
          <cell r="A13283"/>
        </row>
        <row r="13284">
          <cell r="A13284"/>
        </row>
        <row r="13285">
          <cell r="A13285"/>
        </row>
        <row r="13286">
          <cell r="A13286"/>
        </row>
        <row r="13287">
          <cell r="A13287"/>
        </row>
        <row r="13288">
          <cell r="A13288"/>
        </row>
        <row r="13289">
          <cell r="A13289"/>
        </row>
        <row r="13290">
          <cell r="A13290"/>
        </row>
        <row r="13291">
          <cell r="A13291"/>
        </row>
        <row r="13292">
          <cell r="A13292"/>
        </row>
        <row r="13293">
          <cell r="A13293"/>
        </row>
        <row r="13294">
          <cell r="A13294"/>
        </row>
        <row r="13295">
          <cell r="A13295"/>
        </row>
        <row r="13296">
          <cell r="A13296"/>
        </row>
        <row r="13297">
          <cell r="A13297"/>
        </row>
        <row r="13298">
          <cell r="A13298"/>
        </row>
        <row r="13299">
          <cell r="A13299"/>
        </row>
        <row r="13300">
          <cell r="A13300"/>
        </row>
        <row r="13301">
          <cell r="A13301"/>
        </row>
        <row r="13302">
          <cell r="A13302"/>
        </row>
        <row r="13303">
          <cell r="A13303"/>
        </row>
        <row r="13304">
          <cell r="A13304"/>
        </row>
        <row r="13305">
          <cell r="A13305"/>
        </row>
        <row r="13306">
          <cell r="A13306"/>
        </row>
        <row r="13307">
          <cell r="A13307"/>
        </row>
        <row r="13308">
          <cell r="A13308"/>
        </row>
        <row r="13309">
          <cell r="A13309"/>
        </row>
        <row r="13310">
          <cell r="A13310"/>
        </row>
        <row r="13311">
          <cell r="A13311"/>
        </row>
        <row r="13312">
          <cell r="A13312"/>
        </row>
        <row r="13313">
          <cell r="A13313"/>
        </row>
        <row r="13314">
          <cell r="A13314"/>
        </row>
        <row r="13315">
          <cell r="A13315"/>
        </row>
        <row r="13316">
          <cell r="A13316"/>
        </row>
        <row r="13317">
          <cell r="A13317"/>
        </row>
        <row r="13318">
          <cell r="A13318"/>
        </row>
        <row r="13319">
          <cell r="A13319"/>
        </row>
        <row r="13320">
          <cell r="A13320"/>
        </row>
        <row r="13321">
          <cell r="A13321"/>
        </row>
        <row r="13322">
          <cell r="A13322"/>
        </row>
        <row r="13323">
          <cell r="A13323"/>
        </row>
        <row r="13324">
          <cell r="A13324"/>
        </row>
        <row r="13325">
          <cell r="A13325"/>
        </row>
        <row r="13326">
          <cell r="A13326"/>
        </row>
        <row r="13327">
          <cell r="A13327"/>
        </row>
        <row r="13328">
          <cell r="A13328"/>
        </row>
        <row r="13329">
          <cell r="A13329"/>
        </row>
        <row r="13330">
          <cell r="A13330"/>
        </row>
        <row r="13331">
          <cell r="A13331"/>
        </row>
        <row r="13332">
          <cell r="A13332"/>
        </row>
        <row r="13333">
          <cell r="A13333"/>
        </row>
        <row r="13334">
          <cell r="A13334"/>
        </row>
        <row r="13335">
          <cell r="A13335"/>
        </row>
        <row r="13336">
          <cell r="A13336"/>
        </row>
        <row r="13337">
          <cell r="A13337"/>
        </row>
        <row r="13338">
          <cell r="A13338"/>
        </row>
        <row r="13339">
          <cell r="A13339"/>
        </row>
        <row r="13340">
          <cell r="A13340"/>
        </row>
        <row r="13341">
          <cell r="A13341"/>
        </row>
        <row r="13342">
          <cell r="A13342"/>
        </row>
        <row r="13343">
          <cell r="A13343"/>
        </row>
        <row r="13344">
          <cell r="A13344"/>
        </row>
        <row r="13345">
          <cell r="A13345"/>
        </row>
        <row r="13346">
          <cell r="A13346"/>
        </row>
        <row r="13347">
          <cell r="A13347"/>
        </row>
        <row r="13348">
          <cell r="A13348"/>
        </row>
        <row r="13349">
          <cell r="A13349"/>
        </row>
        <row r="13350">
          <cell r="A13350"/>
        </row>
        <row r="13351">
          <cell r="A13351"/>
        </row>
        <row r="13352">
          <cell r="A13352"/>
        </row>
        <row r="13353">
          <cell r="A13353"/>
        </row>
        <row r="13354">
          <cell r="A13354"/>
        </row>
        <row r="13355">
          <cell r="A13355"/>
        </row>
        <row r="13356">
          <cell r="A13356"/>
        </row>
        <row r="13357">
          <cell r="A13357"/>
        </row>
        <row r="13358">
          <cell r="A13358"/>
        </row>
        <row r="13359">
          <cell r="A13359"/>
        </row>
        <row r="13360">
          <cell r="A13360"/>
        </row>
        <row r="13361">
          <cell r="A13361"/>
        </row>
        <row r="13362">
          <cell r="A13362"/>
        </row>
        <row r="13363">
          <cell r="A13363"/>
        </row>
        <row r="13364">
          <cell r="A13364"/>
        </row>
        <row r="13365">
          <cell r="A13365"/>
        </row>
        <row r="13366">
          <cell r="A13366"/>
        </row>
        <row r="13367">
          <cell r="A13367"/>
        </row>
        <row r="13368">
          <cell r="A13368"/>
        </row>
        <row r="13369">
          <cell r="A13369"/>
        </row>
        <row r="13370">
          <cell r="A13370"/>
        </row>
        <row r="13371">
          <cell r="A13371"/>
        </row>
        <row r="13372">
          <cell r="A13372"/>
        </row>
        <row r="13373">
          <cell r="A13373"/>
        </row>
        <row r="13374">
          <cell r="A13374"/>
        </row>
        <row r="13375">
          <cell r="A13375"/>
        </row>
        <row r="13376">
          <cell r="A13376"/>
        </row>
        <row r="13377">
          <cell r="A13377"/>
        </row>
        <row r="13378">
          <cell r="A13378"/>
        </row>
        <row r="13379">
          <cell r="A13379"/>
        </row>
        <row r="13380">
          <cell r="A13380"/>
        </row>
        <row r="13381">
          <cell r="A13381"/>
        </row>
        <row r="13382">
          <cell r="A13382"/>
        </row>
        <row r="13383">
          <cell r="A13383"/>
        </row>
        <row r="13384">
          <cell r="A13384"/>
        </row>
        <row r="13385">
          <cell r="A13385"/>
        </row>
        <row r="13386">
          <cell r="A13386"/>
        </row>
        <row r="13387">
          <cell r="A13387"/>
        </row>
        <row r="13388">
          <cell r="A13388"/>
        </row>
        <row r="13389">
          <cell r="A13389"/>
        </row>
        <row r="13390">
          <cell r="A13390"/>
        </row>
        <row r="13391">
          <cell r="A13391"/>
        </row>
        <row r="13392">
          <cell r="A13392"/>
        </row>
        <row r="13393">
          <cell r="A13393"/>
        </row>
        <row r="13394">
          <cell r="A13394"/>
        </row>
        <row r="13395">
          <cell r="A13395"/>
        </row>
        <row r="13396">
          <cell r="A13396"/>
        </row>
        <row r="13397">
          <cell r="A13397"/>
        </row>
        <row r="13398">
          <cell r="A13398"/>
        </row>
        <row r="13399">
          <cell r="A13399"/>
        </row>
        <row r="13400">
          <cell r="A13400"/>
        </row>
        <row r="13401">
          <cell r="A13401"/>
        </row>
        <row r="13402">
          <cell r="A13402"/>
        </row>
        <row r="13403">
          <cell r="A13403"/>
        </row>
        <row r="13404">
          <cell r="A13404"/>
        </row>
        <row r="13405">
          <cell r="A13405"/>
        </row>
        <row r="13406">
          <cell r="A13406"/>
        </row>
        <row r="13407">
          <cell r="A13407"/>
        </row>
        <row r="13408">
          <cell r="A13408"/>
        </row>
        <row r="13409">
          <cell r="A13409"/>
        </row>
        <row r="13410">
          <cell r="A13410"/>
        </row>
        <row r="13411">
          <cell r="A13411"/>
        </row>
        <row r="13412">
          <cell r="A13412"/>
        </row>
        <row r="13413">
          <cell r="A13413"/>
        </row>
        <row r="13414">
          <cell r="A13414"/>
        </row>
        <row r="13415">
          <cell r="A13415"/>
        </row>
        <row r="13416">
          <cell r="A13416"/>
        </row>
        <row r="13417">
          <cell r="A13417"/>
        </row>
        <row r="13418">
          <cell r="A13418"/>
        </row>
        <row r="13419">
          <cell r="A13419"/>
        </row>
        <row r="13420">
          <cell r="A13420"/>
        </row>
        <row r="13421">
          <cell r="A13421"/>
        </row>
        <row r="13422">
          <cell r="A13422"/>
        </row>
        <row r="13423">
          <cell r="A13423"/>
        </row>
        <row r="13424">
          <cell r="A13424"/>
        </row>
        <row r="13425">
          <cell r="A13425"/>
        </row>
        <row r="13426">
          <cell r="A13426"/>
        </row>
        <row r="13427">
          <cell r="A13427"/>
        </row>
        <row r="13428">
          <cell r="A13428"/>
        </row>
        <row r="13429">
          <cell r="A13429"/>
        </row>
        <row r="13430">
          <cell r="A13430"/>
        </row>
        <row r="13431">
          <cell r="A13431"/>
        </row>
        <row r="13432">
          <cell r="A13432"/>
        </row>
        <row r="13433">
          <cell r="A13433"/>
        </row>
        <row r="13434">
          <cell r="A13434"/>
        </row>
        <row r="13435">
          <cell r="A13435"/>
        </row>
        <row r="13436">
          <cell r="A13436"/>
        </row>
        <row r="13437">
          <cell r="A13437"/>
        </row>
        <row r="13438">
          <cell r="A13438"/>
        </row>
        <row r="13439">
          <cell r="A13439"/>
        </row>
        <row r="13440">
          <cell r="A13440"/>
        </row>
        <row r="13441">
          <cell r="A13441"/>
        </row>
        <row r="13442">
          <cell r="A13442"/>
        </row>
        <row r="13443">
          <cell r="A13443"/>
        </row>
        <row r="13444">
          <cell r="A13444"/>
        </row>
        <row r="13445">
          <cell r="A13445"/>
        </row>
        <row r="13446">
          <cell r="A13446"/>
        </row>
        <row r="13447">
          <cell r="A13447"/>
        </row>
        <row r="13448">
          <cell r="A13448"/>
        </row>
        <row r="13449">
          <cell r="A13449"/>
        </row>
        <row r="13450">
          <cell r="A13450"/>
        </row>
        <row r="13451">
          <cell r="A13451"/>
        </row>
        <row r="13452">
          <cell r="A13452"/>
        </row>
        <row r="13453">
          <cell r="A13453"/>
        </row>
        <row r="13454">
          <cell r="A13454"/>
        </row>
        <row r="13455">
          <cell r="A13455"/>
        </row>
        <row r="13456">
          <cell r="A13456"/>
        </row>
        <row r="13457">
          <cell r="A13457"/>
        </row>
        <row r="13458">
          <cell r="A13458"/>
        </row>
        <row r="13459">
          <cell r="A13459"/>
        </row>
        <row r="13460">
          <cell r="A13460"/>
        </row>
        <row r="13461">
          <cell r="A13461"/>
        </row>
        <row r="13462">
          <cell r="A13462"/>
        </row>
        <row r="13463">
          <cell r="A13463"/>
        </row>
        <row r="13464">
          <cell r="A13464"/>
        </row>
        <row r="13465">
          <cell r="A13465"/>
        </row>
        <row r="13466">
          <cell r="A13466"/>
        </row>
        <row r="13467">
          <cell r="A13467"/>
        </row>
        <row r="13468">
          <cell r="A13468"/>
        </row>
        <row r="13469">
          <cell r="A13469"/>
        </row>
        <row r="13470">
          <cell r="A13470"/>
        </row>
        <row r="13471">
          <cell r="A13471"/>
        </row>
        <row r="13472">
          <cell r="A13472"/>
        </row>
        <row r="13473">
          <cell r="A13473"/>
        </row>
        <row r="13474">
          <cell r="A13474"/>
        </row>
        <row r="13475">
          <cell r="A13475"/>
        </row>
        <row r="13476">
          <cell r="A13476"/>
        </row>
        <row r="13477">
          <cell r="A13477"/>
        </row>
        <row r="13478">
          <cell r="A13478"/>
        </row>
        <row r="13479">
          <cell r="A13479"/>
        </row>
        <row r="13480">
          <cell r="A13480"/>
        </row>
        <row r="13481">
          <cell r="A13481"/>
        </row>
        <row r="13482">
          <cell r="A13482"/>
        </row>
        <row r="13483">
          <cell r="A13483"/>
        </row>
        <row r="13484">
          <cell r="A13484"/>
        </row>
        <row r="13485">
          <cell r="A13485"/>
        </row>
        <row r="13486">
          <cell r="A13486"/>
        </row>
        <row r="13487">
          <cell r="A13487"/>
        </row>
        <row r="13488">
          <cell r="A13488"/>
        </row>
        <row r="13489">
          <cell r="A13489"/>
        </row>
        <row r="13490">
          <cell r="A13490"/>
        </row>
        <row r="13491">
          <cell r="A13491"/>
        </row>
        <row r="13492">
          <cell r="A13492"/>
        </row>
        <row r="13493">
          <cell r="A13493"/>
        </row>
        <row r="13494">
          <cell r="A13494"/>
        </row>
        <row r="13495">
          <cell r="A13495"/>
        </row>
        <row r="13496">
          <cell r="A13496"/>
        </row>
        <row r="13497">
          <cell r="A13497"/>
        </row>
        <row r="13498">
          <cell r="A13498"/>
        </row>
        <row r="13499">
          <cell r="A13499"/>
        </row>
        <row r="13500">
          <cell r="A13500"/>
        </row>
        <row r="13501">
          <cell r="A13501"/>
        </row>
        <row r="13502">
          <cell r="A13502"/>
        </row>
        <row r="13503">
          <cell r="A13503"/>
        </row>
        <row r="13504">
          <cell r="A13504"/>
        </row>
        <row r="13505">
          <cell r="A13505"/>
        </row>
        <row r="13506">
          <cell r="A13506"/>
        </row>
        <row r="13507">
          <cell r="A13507"/>
        </row>
        <row r="13508">
          <cell r="A13508"/>
        </row>
        <row r="13509">
          <cell r="A13509"/>
        </row>
        <row r="13510">
          <cell r="A13510"/>
        </row>
        <row r="13511">
          <cell r="A13511"/>
        </row>
        <row r="13512">
          <cell r="A13512"/>
        </row>
        <row r="13513">
          <cell r="A13513"/>
        </row>
        <row r="13514">
          <cell r="A13514"/>
        </row>
        <row r="13515">
          <cell r="A13515"/>
        </row>
        <row r="13516">
          <cell r="A13516"/>
        </row>
        <row r="13517">
          <cell r="A13517"/>
        </row>
        <row r="13518">
          <cell r="A13518"/>
        </row>
        <row r="13519">
          <cell r="A13519"/>
        </row>
        <row r="13520">
          <cell r="A13520"/>
        </row>
        <row r="13521">
          <cell r="A13521"/>
        </row>
        <row r="13522">
          <cell r="A13522"/>
        </row>
        <row r="13523">
          <cell r="A13523"/>
        </row>
        <row r="13524">
          <cell r="A13524"/>
        </row>
        <row r="13525">
          <cell r="A13525"/>
        </row>
        <row r="13526">
          <cell r="A13526"/>
        </row>
        <row r="13527">
          <cell r="A13527"/>
        </row>
        <row r="13528">
          <cell r="A13528"/>
        </row>
        <row r="13529">
          <cell r="A13529"/>
        </row>
        <row r="13530">
          <cell r="A13530"/>
        </row>
        <row r="13531">
          <cell r="A13531"/>
        </row>
        <row r="13532">
          <cell r="A13532"/>
        </row>
        <row r="13533">
          <cell r="A13533"/>
        </row>
        <row r="13534">
          <cell r="A13534"/>
        </row>
        <row r="13535">
          <cell r="A13535"/>
        </row>
        <row r="13536">
          <cell r="A13536"/>
        </row>
        <row r="13537">
          <cell r="A13537"/>
        </row>
        <row r="13538">
          <cell r="A13538"/>
        </row>
        <row r="13539">
          <cell r="A13539"/>
        </row>
        <row r="13540">
          <cell r="A13540"/>
        </row>
        <row r="13541">
          <cell r="A13541"/>
        </row>
        <row r="13542">
          <cell r="A13542"/>
        </row>
        <row r="13543">
          <cell r="A13543"/>
        </row>
        <row r="13544">
          <cell r="A13544"/>
        </row>
        <row r="13545">
          <cell r="A13545"/>
        </row>
        <row r="13546">
          <cell r="A13546"/>
        </row>
        <row r="13547">
          <cell r="A13547"/>
        </row>
        <row r="13548">
          <cell r="A13548"/>
        </row>
        <row r="13549">
          <cell r="A13549"/>
        </row>
        <row r="13550">
          <cell r="A13550"/>
        </row>
        <row r="13551">
          <cell r="A13551"/>
        </row>
        <row r="13552">
          <cell r="A13552"/>
        </row>
        <row r="13553">
          <cell r="A13553"/>
        </row>
        <row r="13554">
          <cell r="A13554"/>
        </row>
        <row r="13555">
          <cell r="A13555"/>
        </row>
        <row r="13556">
          <cell r="A13556"/>
        </row>
        <row r="13557">
          <cell r="A13557"/>
        </row>
        <row r="13558">
          <cell r="A13558"/>
        </row>
        <row r="13559">
          <cell r="A13559"/>
        </row>
        <row r="13560">
          <cell r="A13560"/>
        </row>
        <row r="13561">
          <cell r="A13561"/>
        </row>
        <row r="13562">
          <cell r="A13562"/>
        </row>
        <row r="13563">
          <cell r="A13563"/>
        </row>
        <row r="13564">
          <cell r="A13564"/>
        </row>
        <row r="13565">
          <cell r="A13565"/>
        </row>
        <row r="13566">
          <cell r="A13566"/>
        </row>
        <row r="13567">
          <cell r="A13567"/>
        </row>
        <row r="13568">
          <cell r="A13568"/>
        </row>
        <row r="13569">
          <cell r="A13569"/>
        </row>
        <row r="13570">
          <cell r="A13570"/>
        </row>
        <row r="13571">
          <cell r="A13571"/>
        </row>
        <row r="13572">
          <cell r="A13572"/>
        </row>
        <row r="13573">
          <cell r="A13573"/>
        </row>
        <row r="13574">
          <cell r="A13574"/>
        </row>
        <row r="13575">
          <cell r="A13575"/>
        </row>
        <row r="13576">
          <cell r="A13576"/>
        </row>
        <row r="13577">
          <cell r="A13577"/>
        </row>
        <row r="13578">
          <cell r="A13578"/>
        </row>
        <row r="13579">
          <cell r="A13579"/>
        </row>
        <row r="13580">
          <cell r="A13580"/>
        </row>
        <row r="13581">
          <cell r="A13581"/>
        </row>
        <row r="13582">
          <cell r="A13582"/>
        </row>
        <row r="13583">
          <cell r="A13583"/>
        </row>
        <row r="13584">
          <cell r="A13584"/>
        </row>
        <row r="13585">
          <cell r="A13585"/>
        </row>
        <row r="13586">
          <cell r="A13586"/>
        </row>
        <row r="13587">
          <cell r="A13587"/>
        </row>
        <row r="13588">
          <cell r="A13588"/>
        </row>
        <row r="13589">
          <cell r="A13589"/>
        </row>
        <row r="13590">
          <cell r="A13590"/>
        </row>
        <row r="13591">
          <cell r="A13591"/>
        </row>
        <row r="13592">
          <cell r="A13592"/>
        </row>
        <row r="13593">
          <cell r="A13593"/>
        </row>
        <row r="13594">
          <cell r="A13594"/>
        </row>
        <row r="13595">
          <cell r="A13595"/>
        </row>
        <row r="13596">
          <cell r="A13596"/>
        </row>
        <row r="13597">
          <cell r="A13597"/>
        </row>
        <row r="13598">
          <cell r="A13598"/>
        </row>
        <row r="13599">
          <cell r="A13599"/>
        </row>
        <row r="13600">
          <cell r="A13600"/>
        </row>
        <row r="13601">
          <cell r="A13601"/>
        </row>
        <row r="13602">
          <cell r="A13602"/>
        </row>
        <row r="13603">
          <cell r="A13603"/>
        </row>
        <row r="13604">
          <cell r="A13604"/>
        </row>
        <row r="13605">
          <cell r="A13605"/>
        </row>
        <row r="13606">
          <cell r="A13606"/>
        </row>
        <row r="13607">
          <cell r="A13607"/>
        </row>
        <row r="13608">
          <cell r="A13608"/>
        </row>
        <row r="13609">
          <cell r="A13609"/>
        </row>
        <row r="13610">
          <cell r="A13610"/>
        </row>
        <row r="13611">
          <cell r="A13611"/>
        </row>
        <row r="13612">
          <cell r="A13612"/>
        </row>
        <row r="13613">
          <cell r="A13613"/>
        </row>
        <row r="13614">
          <cell r="A13614"/>
        </row>
        <row r="13615">
          <cell r="A13615"/>
        </row>
        <row r="13616">
          <cell r="A13616"/>
        </row>
        <row r="13617">
          <cell r="A13617"/>
        </row>
        <row r="13618">
          <cell r="A13618"/>
        </row>
        <row r="13619">
          <cell r="A13619"/>
        </row>
        <row r="13620">
          <cell r="A13620"/>
        </row>
        <row r="13621">
          <cell r="A13621"/>
        </row>
        <row r="13622">
          <cell r="A13622"/>
        </row>
        <row r="13623">
          <cell r="A13623"/>
        </row>
        <row r="13624">
          <cell r="A13624"/>
        </row>
        <row r="13625">
          <cell r="A13625"/>
        </row>
        <row r="13626">
          <cell r="A13626"/>
        </row>
        <row r="13627">
          <cell r="A13627"/>
        </row>
        <row r="13628">
          <cell r="A13628"/>
        </row>
        <row r="13629">
          <cell r="A13629"/>
        </row>
        <row r="13630">
          <cell r="A13630"/>
        </row>
        <row r="13631">
          <cell r="A13631"/>
        </row>
        <row r="13632">
          <cell r="A13632"/>
        </row>
        <row r="13633">
          <cell r="A13633"/>
        </row>
        <row r="13634">
          <cell r="A13634"/>
        </row>
        <row r="13635">
          <cell r="A13635"/>
        </row>
        <row r="13636">
          <cell r="A13636"/>
        </row>
        <row r="13637">
          <cell r="A13637"/>
        </row>
        <row r="13638">
          <cell r="A13638"/>
        </row>
        <row r="13639">
          <cell r="A13639"/>
        </row>
        <row r="13640">
          <cell r="A13640"/>
        </row>
        <row r="13641">
          <cell r="A13641"/>
        </row>
        <row r="13642">
          <cell r="A13642"/>
        </row>
        <row r="13643">
          <cell r="A13643"/>
        </row>
        <row r="13644">
          <cell r="A13644"/>
        </row>
        <row r="13645">
          <cell r="A13645"/>
        </row>
        <row r="13646">
          <cell r="A13646"/>
        </row>
        <row r="13647">
          <cell r="A13647"/>
        </row>
        <row r="13648">
          <cell r="A13648"/>
        </row>
        <row r="13649">
          <cell r="A13649"/>
        </row>
        <row r="13650">
          <cell r="A13650"/>
        </row>
        <row r="13651">
          <cell r="A13651"/>
        </row>
        <row r="13652">
          <cell r="A13652"/>
        </row>
        <row r="13653">
          <cell r="A13653"/>
        </row>
        <row r="13654">
          <cell r="A13654"/>
        </row>
        <row r="13655">
          <cell r="A13655"/>
        </row>
        <row r="13656">
          <cell r="A13656"/>
        </row>
        <row r="13657">
          <cell r="A13657"/>
        </row>
        <row r="13658">
          <cell r="A13658"/>
        </row>
        <row r="13659">
          <cell r="A13659"/>
        </row>
        <row r="13660">
          <cell r="A13660"/>
        </row>
        <row r="13661">
          <cell r="A13661"/>
        </row>
        <row r="13662">
          <cell r="A13662"/>
        </row>
        <row r="13663">
          <cell r="A13663"/>
        </row>
        <row r="13664">
          <cell r="A13664"/>
        </row>
        <row r="13665">
          <cell r="A13665"/>
        </row>
        <row r="13666">
          <cell r="A13666"/>
        </row>
        <row r="13667">
          <cell r="A13667"/>
        </row>
        <row r="13668">
          <cell r="A13668"/>
        </row>
        <row r="13669">
          <cell r="A13669"/>
        </row>
        <row r="13670">
          <cell r="A13670"/>
        </row>
        <row r="13671">
          <cell r="A13671"/>
        </row>
        <row r="13672">
          <cell r="A13672"/>
        </row>
        <row r="13673">
          <cell r="A13673"/>
        </row>
        <row r="13674">
          <cell r="A13674"/>
        </row>
        <row r="13675">
          <cell r="A13675"/>
        </row>
        <row r="13676">
          <cell r="A13676"/>
        </row>
        <row r="13677">
          <cell r="A13677"/>
        </row>
        <row r="13678">
          <cell r="A13678"/>
        </row>
        <row r="13679">
          <cell r="A13679"/>
        </row>
        <row r="13680">
          <cell r="A13680"/>
        </row>
        <row r="13681">
          <cell r="A13681"/>
        </row>
        <row r="13682">
          <cell r="A13682"/>
        </row>
        <row r="13683">
          <cell r="A13683"/>
        </row>
        <row r="13684">
          <cell r="A13684"/>
        </row>
        <row r="13685">
          <cell r="A13685"/>
        </row>
        <row r="13686">
          <cell r="A13686"/>
        </row>
        <row r="13687">
          <cell r="A13687"/>
        </row>
        <row r="13688">
          <cell r="A13688"/>
        </row>
        <row r="13689">
          <cell r="A13689"/>
        </row>
        <row r="13690">
          <cell r="A13690"/>
        </row>
        <row r="13691">
          <cell r="A13691"/>
        </row>
        <row r="13692">
          <cell r="A13692"/>
        </row>
        <row r="13693">
          <cell r="A13693"/>
        </row>
        <row r="13694">
          <cell r="A13694"/>
        </row>
        <row r="13695">
          <cell r="A13695"/>
        </row>
        <row r="13696">
          <cell r="A13696"/>
        </row>
        <row r="13697">
          <cell r="A13697"/>
        </row>
        <row r="13698">
          <cell r="A13698"/>
        </row>
        <row r="13699">
          <cell r="A13699"/>
        </row>
        <row r="13700">
          <cell r="A13700"/>
        </row>
        <row r="13701">
          <cell r="A13701"/>
        </row>
        <row r="13702">
          <cell r="A13702"/>
        </row>
        <row r="13703">
          <cell r="A13703"/>
        </row>
        <row r="13704">
          <cell r="A13704"/>
        </row>
        <row r="13705">
          <cell r="A13705"/>
        </row>
        <row r="13706">
          <cell r="A13706"/>
        </row>
        <row r="13707">
          <cell r="A13707"/>
        </row>
        <row r="13708">
          <cell r="A13708"/>
        </row>
        <row r="13709">
          <cell r="A13709"/>
        </row>
        <row r="13710">
          <cell r="A13710"/>
        </row>
        <row r="13711">
          <cell r="A13711"/>
        </row>
        <row r="13712">
          <cell r="A13712"/>
        </row>
        <row r="13713">
          <cell r="A13713"/>
        </row>
        <row r="13714">
          <cell r="A13714"/>
        </row>
        <row r="13715">
          <cell r="A13715"/>
        </row>
        <row r="13716">
          <cell r="A13716"/>
        </row>
        <row r="13717">
          <cell r="A13717"/>
        </row>
        <row r="13718">
          <cell r="A13718"/>
        </row>
        <row r="13719">
          <cell r="A13719"/>
        </row>
        <row r="13720">
          <cell r="A13720"/>
        </row>
        <row r="13721">
          <cell r="A13721"/>
        </row>
        <row r="13722">
          <cell r="A13722"/>
        </row>
        <row r="13723">
          <cell r="A13723"/>
        </row>
        <row r="13724">
          <cell r="A13724"/>
        </row>
        <row r="13725">
          <cell r="A13725"/>
        </row>
        <row r="13726">
          <cell r="A13726"/>
        </row>
        <row r="13727">
          <cell r="A13727"/>
        </row>
        <row r="13728">
          <cell r="A13728"/>
        </row>
        <row r="13729">
          <cell r="A13729"/>
        </row>
        <row r="13730">
          <cell r="A13730"/>
        </row>
        <row r="13731">
          <cell r="A13731"/>
        </row>
        <row r="13732">
          <cell r="A13732"/>
        </row>
        <row r="13733">
          <cell r="A13733"/>
        </row>
        <row r="13734">
          <cell r="A13734"/>
        </row>
        <row r="13735">
          <cell r="A13735"/>
        </row>
        <row r="13736">
          <cell r="A13736"/>
        </row>
        <row r="13737">
          <cell r="A13737"/>
        </row>
        <row r="13738">
          <cell r="A13738"/>
        </row>
        <row r="13739">
          <cell r="A13739"/>
        </row>
        <row r="13740">
          <cell r="A13740"/>
        </row>
        <row r="13741">
          <cell r="A13741"/>
        </row>
        <row r="13742">
          <cell r="A13742"/>
        </row>
        <row r="13743">
          <cell r="A13743"/>
        </row>
        <row r="13744">
          <cell r="A13744"/>
        </row>
        <row r="13745">
          <cell r="A13745"/>
        </row>
        <row r="13746">
          <cell r="A13746"/>
        </row>
        <row r="13747">
          <cell r="A13747"/>
        </row>
        <row r="13748">
          <cell r="A13748"/>
        </row>
        <row r="13749">
          <cell r="A13749"/>
        </row>
        <row r="13750">
          <cell r="A13750"/>
        </row>
        <row r="13751">
          <cell r="A13751"/>
        </row>
        <row r="13752">
          <cell r="A13752"/>
        </row>
        <row r="13753">
          <cell r="A13753"/>
        </row>
        <row r="13754">
          <cell r="A13754"/>
        </row>
        <row r="13755">
          <cell r="A13755"/>
        </row>
        <row r="13756">
          <cell r="A13756"/>
        </row>
        <row r="13757">
          <cell r="A13757"/>
        </row>
        <row r="13758">
          <cell r="A13758"/>
        </row>
        <row r="13759">
          <cell r="A13759"/>
        </row>
        <row r="13760">
          <cell r="A13760"/>
        </row>
        <row r="13761">
          <cell r="A13761"/>
        </row>
        <row r="13762">
          <cell r="A13762"/>
        </row>
        <row r="13763">
          <cell r="A13763"/>
        </row>
        <row r="13764">
          <cell r="A13764"/>
        </row>
        <row r="13765">
          <cell r="A13765"/>
        </row>
        <row r="13766">
          <cell r="A13766"/>
        </row>
        <row r="13767">
          <cell r="A13767"/>
        </row>
        <row r="13768">
          <cell r="A13768"/>
        </row>
        <row r="13769">
          <cell r="A13769"/>
        </row>
        <row r="13770">
          <cell r="A13770"/>
        </row>
        <row r="13771">
          <cell r="A13771"/>
        </row>
        <row r="13772">
          <cell r="A13772"/>
        </row>
        <row r="13773">
          <cell r="A13773"/>
        </row>
        <row r="13774">
          <cell r="A13774"/>
        </row>
        <row r="13775">
          <cell r="A13775"/>
        </row>
        <row r="13776">
          <cell r="A13776"/>
        </row>
        <row r="13777">
          <cell r="A13777"/>
        </row>
        <row r="13778">
          <cell r="A13778"/>
        </row>
        <row r="13779">
          <cell r="A13779"/>
        </row>
        <row r="13780">
          <cell r="A13780"/>
        </row>
        <row r="13781">
          <cell r="A13781"/>
        </row>
        <row r="13782">
          <cell r="A13782"/>
        </row>
        <row r="13783">
          <cell r="A13783"/>
        </row>
        <row r="13784">
          <cell r="A13784"/>
        </row>
        <row r="13785">
          <cell r="A13785"/>
        </row>
        <row r="13786">
          <cell r="A13786"/>
        </row>
        <row r="13787">
          <cell r="A13787"/>
        </row>
        <row r="13788">
          <cell r="A13788"/>
        </row>
        <row r="13789">
          <cell r="A13789"/>
        </row>
        <row r="13790">
          <cell r="A13790"/>
        </row>
        <row r="13791">
          <cell r="A13791"/>
        </row>
        <row r="13792">
          <cell r="A13792"/>
        </row>
        <row r="13793">
          <cell r="A13793"/>
        </row>
        <row r="13794">
          <cell r="A13794"/>
        </row>
        <row r="13795">
          <cell r="A13795"/>
        </row>
        <row r="13796">
          <cell r="A13796"/>
        </row>
        <row r="13797">
          <cell r="A13797"/>
        </row>
        <row r="13798">
          <cell r="A13798"/>
        </row>
        <row r="13799">
          <cell r="A13799"/>
        </row>
        <row r="13800">
          <cell r="A13800"/>
        </row>
        <row r="13801">
          <cell r="A13801"/>
        </row>
        <row r="13802">
          <cell r="A13802"/>
        </row>
        <row r="13803">
          <cell r="A13803"/>
        </row>
        <row r="13804">
          <cell r="A13804"/>
        </row>
        <row r="13805">
          <cell r="A13805"/>
        </row>
        <row r="13806">
          <cell r="A13806"/>
        </row>
        <row r="13807">
          <cell r="A13807"/>
        </row>
        <row r="13808">
          <cell r="A13808"/>
        </row>
        <row r="13809">
          <cell r="A13809"/>
        </row>
        <row r="13810">
          <cell r="A13810"/>
        </row>
        <row r="13811">
          <cell r="A13811"/>
        </row>
        <row r="13812">
          <cell r="A13812"/>
        </row>
        <row r="13813">
          <cell r="A13813"/>
        </row>
        <row r="13814">
          <cell r="A13814"/>
        </row>
        <row r="13815">
          <cell r="A13815"/>
        </row>
        <row r="13816">
          <cell r="A13816"/>
        </row>
        <row r="13817">
          <cell r="A13817"/>
        </row>
        <row r="13818">
          <cell r="A13818"/>
        </row>
        <row r="13819">
          <cell r="A13819"/>
        </row>
        <row r="13820">
          <cell r="A13820"/>
        </row>
        <row r="13821">
          <cell r="A13821"/>
        </row>
        <row r="13822">
          <cell r="A13822"/>
        </row>
        <row r="13823">
          <cell r="A13823"/>
        </row>
        <row r="13824">
          <cell r="A13824"/>
        </row>
        <row r="13825">
          <cell r="A13825"/>
        </row>
        <row r="13826">
          <cell r="A13826"/>
        </row>
        <row r="13827">
          <cell r="A13827"/>
        </row>
        <row r="13828">
          <cell r="A13828"/>
        </row>
        <row r="13829">
          <cell r="A13829"/>
        </row>
        <row r="13830">
          <cell r="A13830"/>
        </row>
        <row r="13831">
          <cell r="A13831"/>
        </row>
        <row r="13832">
          <cell r="A13832"/>
        </row>
        <row r="13833">
          <cell r="A13833"/>
        </row>
        <row r="13834">
          <cell r="A13834"/>
        </row>
        <row r="13835">
          <cell r="A13835"/>
        </row>
        <row r="13836">
          <cell r="A13836"/>
        </row>
        <row r="13837">
          <cell r="A13837"/>
        </row>
        <row r="13838">
          <cell r="A13838"/>
        </row>
        <row r="13839">
          <cell r="A13839"/>
        </row>
        <row r="13840">
          <cell r="A13840"/>
        </row>
        <row r="13841">
          <cell r="A13841"/>
        </row>
        <row r="13842">
          <cell r="A13842"/>
        </row>
        <row r="13843">
          <cell r="A13843"/>
        </row>
        <row r="13844">
          <cell r="A13844"/>
        </row>
        <row r="13845">
          <cell r="A13845"/>
        </row>
        <row r="13846">
          <cell r="A13846"/>
        </row>
        <row r="13847">
          <cell r="A13847"/>
        </row>
        <row r="13848">
          <cell r="A13848"/>
        </row>
        <row r="13849">
          <cell r="A13849"/>
        </row>
        <row r="13850">
          <cell r="A13850"/>
        </row>
        <row r="13851">
          <cell r="A13851"/>
        </row>
        <row r="13852">
          <cell r="A13852"/>
        </row>
        <row r="13853">
          <cell r="A13853"/>
        </row>
        <row r="13854">
          <cell r="A13854"/>
        </row>
        <row r="13855">
          <cell r="A13855"/>
        </row>
        <row r="13856">
          <cell r="A13856"/>
        </row>
        <row r="13857">
          <cell r="A13857"/>
        </row>
        <row r="13858">
          <cell r="A13858"/>
        </row>
        <row r="13859">
          <cell r="A13859"/>
        </row>
        <row r="13860">
          <cell r="A13860"/>
        </row>
        <row r="13861">
          <cell r="A13861"/>
        </row>
        <row r="13862">
          <cell r="A13862"/>
        </row>
        <row r="13863">
          <cell r="A13863"/>
        </row>
        <row r="13864">
          <cell r="A13864"/>
        </row>
        <row r="13865">
          <cell r="A13865"/>
        </row>
        <row r="13866">
          <cell r="A13866"/>
        </row>
        <row r="13867">
          <cell r="A13867"/>
        </row>
        <row r="13868">
          <cell r="A13868"/>
        </row>
        <row r="13869">
          <cell r="A13869"/>
        </row>
        <row r="13870">
          <cell r="A13870"/>
        </row>
        <row r="13871">
          <cell r="A13871"/>
        </row>
        <row r="13872">
          <cell r="A13872"/>
        </row>
        <row r="13873">
          <cell r="A13873"/>
        </row>
        <row r="13874">
          <cell r="A13874"/>
        </row>
        <row r="13875">
          <cell r="A13875"/>
        </row>
        <row r="13876">
          <cell r="A13876"/>
        </row>
        <row r="13877">
          <cell r="A13877"/>
        </row>
        <row r="13878">
          <cell r="A13878"/>
        </row>
        <row r="13879">
          <cell r="A13879"/>
        </row>
        <row r="13880">
          <cell r="A13880"/>
        </row>
        <row r="13881">
          <cell r="A13881"/>
        </row>
        <row r="13882">
          <cell r="A13882"/>
        </row>
        <row r="13883">
          <cell r="A13883"/>
        </row>
        <row r="13884">
          <cell r="A13884"/>
        </row>
        <row r="13885">
          <cell r="A13885"/>
        </row>
        <row r="13886">
          <cell r="A13886"/>
        </row>
        <row r="13887">
          <cell r="A13887"/>
        </row>
        <row r="13888">
          <cell r="A13888"/>
        </row>
        <row r="13889">
          <cell r="A13889"/>
        </row>
        <row r="13890">
          <cell r="A13890"/>
        </row>
        <row r="13891">
          <cell r="A13891"/>
        </row>
        <row r="13892">
          <cell r="A13892"/>
        </row>
        <row r="13893">
          <cell r="A13893"/>
        </row>
        <row r="13894">
          <cell r="A13894"/>
        </row>
        <row r="13895">
          <cell r="A13895"/>
        </row>
        <row r="13896">
          <cell r="A13896"/>
        </row>
        <row r="13897">
          <cell r="A13897"/>
        </row>
        <row r="13898">
          <cell r="A13898"/>
        </row>
        <row r="13899">
          <cell r="A13899"/>
        </row>
        <row r="13900">
          <cell r="A13900"/>
        </row>
        <row r="13901">
          <cell r="A13901"/>
        </row>
        <row r="13902">
          <cell r="A13902"/>
        </row>
        <row r="13903">
          <cell r="A13903"/>
        </row>
        <row r="13904">
          <cell r="A13904"/>
        </row>
        <row r="13905">
          <cell r="A13905"/>
        </row>
        <row r="13906">
          <cell r="A13906"/>
        </row>
        <row r="13907">
          <cell r="A13907"/>
        </row>
        <row r="13908">
          <cell r="A13908"/>
        </row>
        <row r="13909">
          <cell r="A13909"/>
        </row>
        <row r="13910">
          <cell r="A13910"/>
        </row>
        <row r="13911">
          <cell r="A13911"/>
        </row>
        <row r="13912">
          <cell r="A13912"/>
        </row>
        <row r="13913">
          <cell r="A13913"/>
        </row>
        <row r="13914">
          <cell r="A13914"/>
        </row>
        <row r="13915">
          <cell r="A13915"/>
        </row>
        <row r="13916">
          <cell r="A13916"/>
        </row>
        <row r="13917">
          <cell r="A13917"/>
        </row>
        <row r="13918">
          <cell r="A13918"/>
        </row>
        <row r="13919">
          <cell r="A13919"/>
        </row>
        <row r="13920">
          <cell r="A13920"/>
        </row>
        <row r="13921">
          <cell r="A13921"/>
        </row>
        <row r="13922">
          <cell r="A13922"/>
        </row>
        <row r="13923">
          <cell r="A13923"/>
        </row>
        <row r="13924">
          <cell r="A13924"/>
        </row>
        <row r="13925">
          <cell r="A13925"/>
        </row>
        <row r="13926">
          <cell r="A13926"/>
        </row>
        <row r="13927">
          <cell r="A13927"/>
        </row>
        <row r="13928">
          <cell r="A13928"/>
        </row>
        <row r="13929">
          <cell r="A13929"/>
        </row>
        <row r="13930">
          <cell r="A13930"/>
        </row>
        <row r="13931">
          <cell r="A13931"/>
        </row>
        <row r="13932">
          <cell r="A13932"/>
        </row>
        <row r="13933">
          <cell r="A13933"/>
        </row>
        <row r="13934">
          <cell r="A13934"/>
        </row>
        <row r="13935">
          <cell r="A13935"/>
        </row>
        <row r="13936">
          <cell r="A13936"/>
        </row>
        <row r="13937">
          <cell r="A13937"/>
        </row>
        <row r="13938">
          <cell r="A13938"/>
        </row>
        <row r="13939">
          <cell r="A13939"/>
        </row>
        <row r="13940">
          <cell r="A13940"/>
        </row>
        <row r="13941">
          <cell r="A13941"/>
        </row>
        <row r="13942">
          <cell r="A13942"/>
        </row>
        <row r="13943">
          <cell r="A13943"/>
        </row>
        <row r="13944">
          <cell r="A13944"/>
        </row>
        <row r="13945">
          <cell r="A13945"/>
        </row>
        <row r="13946">
          <cell r="A13946"/>
        </row>
        <row r="13947">
          <cell r="A13947"/>
        </row>
        <row r="13948">
          <cell r="A13948"/>
        </row>
        <row r="13949">
          <cell r="A13949"/>
        </row>
        <row r="13950">
          <cell r="A13950"/>
        </row>
        <row r="13951">
          <cell r="A13951"/>
        </row>
        <row r="13952">
          <cell r="A13952"/>
        </row>
        <row r="13953">
          <cell r="A13953"/>
        </row>
        <row r="13954">
          <cell r="A13954"/>
        </row>
        <row r="13955">
          <cell r="A13955"/>
        </row>
        <row r="13956">
          <cell r="A13956"/>
        </row>
        <row r="13957">
          <cell r="A13957"/>
        </row>
        <row r="13958">
          <cell r="A13958"/>
        </row>
        <row r="13959">
          <cell r="A13959"/>
        </row>
        <row r="13960">
          <cell r="A13960"/>
        </row>
        <row r="13961">
          <cell r="A13961"/>
        </row>
        <row r="13962">
          <cell r="A13962"/>
        </row>
        <row r="13963">
          <cell r="A13963"/>
        </row>
        <row r="13964">
          <cell r="A13964"/>
        </row>
        <row r="13965">
          <cell r="A13965"/>
        </row>
        <row r="13966">
          <cell r="A13966"/>
        </row>
        <row r="13967">
          <cell r="A13967"/>
        </row>
        <row r="13968">
          <cell r="A13968"/>
        </row>
        <row r="13969">
          <cell r="A13969"/>
        </row>
        <row r="13970">
          <cell r="A13970"/>
        </row>
        <row r="13971">
          <cell r="A13971"/>
        </row>
        <row r="13972">
          <cell r="A13972"/>
        </row>
        <row r="13973">
          <cell r="A13973"/>
        </row>
        <row r="13974">
          <cell r="A13974"/>
        </row>
        <row r="13975">
          <cell r="A13975"/>
        </row>
        <row r="13976">
          <cell r="A13976"/>
        </row>
        <row r="13977">
          <cell r="A13977"/>
        </row>
        <row r="13978">
          <cell r="A13978"/>
        </row>
        <row r="13979">
          <cell r="A13979"/>
        </row>
        <row r="13980">
          <cell r="A13980"/>
        </row>
        <row r="13981">
          <cell r="A13981"/>
        </row>
        <row r="13982">
          <cell r="A13982"/>
        </row>
        <row r="13983">
          <cell r="A13983"/>
        </row>
        <row r="13984">
          <cell r="A13984"/>
        </row>
        <row r="13985">
          <cell r="A13985"/>
        </row>
        <row r="13986">
          <cell r="A13986"/>
        </row>
        <row r="13987">
          <cell r="A13987"/>
        </row>
        <row r="13988">
          <cell r="A13988"/>
        </row>
        <row r="13989">
          <cell r="A13989"/>
        </row>
        <row r="13990">
          <cell r="A13990"/>
        </row>
        <row r="13991">
          <cell r="A13991"/>
        </row>
        <row r="13992">
          <cell r="A13992"/>
        </row>
        <row r="13993">
          <cell r="A13993"/>
        </row>
        <row r="13994">
          <cell r="A13994"/>
        </row>
        <row r="13995">
          <cell r="A13995"/>
        </row>
        <row r="13996">
          <cell r="A13996"/>
        </row>
        <row r="13997">
          <cell r="A13997"/>
        </row>
        <row r="13998">
          <cell r="A13998"/>
        </row>
        <row r="13999">
          <cell r="A13999"/>
        </row>
        <row r="14000">
          <cell r="A14000"/>
        </row>
        <row r="14001">
          <cell r="A14001"/>
        </row>
        <row r="14002">
          <cell r="A14002"/>
        </row>
        <row r="14003">
          <cell r="A14003"/>
        </row>
        <row r="14004">
          <cell r="A14004"/>
        </row>
        <row r="14005">
          <cell r="A14005"/>
        </row>
        <row r="14006">
          <cell r="A14006"/>
        </row>
        <row r="14007">
          <cell r="A14007"/>
        </row>
        <row r="14008">
          <cell r="A14008"/>
        </row>
        <row r="14009">
          <cell r="A14009"/>
        </row>
        <row r="14010">
          <cell r="A14010"/>
        </row>
        <row r="14011">
          <cell r="A14011"/>
        </row>
        <row r="14012">
          <cell r="A14012"/>
        </row>
        <row r="14013">
          <cell r="A14013"/>
        </row>
        <row r="14014">
          <cell r="A14014"/>
        </row>
        <row r="14015">
          <cell r="A14015"/>
        </row>
        <row r="14016">
          <cell r="A14016"/>
        </row>
        <row r="14017">
          <cell r="A14017"/>
        </row>
        <row r="14018">
          <cell r="A14018"/>
        </row>
        <row r="14019">
          <cell r="A14019"/>
        </row>
        <row r="14020">
          <cell r="A14020"/>
        </row>
        <row r="14021">
          <cell r="A14021"/>
        </row>
        <row r="14022">
          <cell r="A14022"/>
        </row>
        <row r="14023">
          <cell r="A14023"/>
        </row>
        <row r="14024">
          <cell r="A14024"/>
        </row>
        <row r="14025">
          <cell r="A14025"/>
        </row>
        <row r="14026">
          <cell r="A14026"/>
        </row>
        <row r="14027">
          <cell r="A14027"/>
        </row>
        <row r="14028">
          <cell r="A14028"/>
        </row>
        <row r="14029">
          <cell r="A14029"/>
        </row>
        <row r="14030">
          <cell r="A14030"/>
        </row>
        <row r="14031">
          <cell r="A14031"/>
        </row>
        <row r="14032">
          <cell r="A14032"/>
        </row>
        <row r="14033">
          <cell r="A14033"/>
        </row>
        <row r="14034">
          <cell r="A14034"/>
        </row>
        <row r="14035">
          <cell r="A14035"/>
        </row>
        <row r="14036">
          <cell r="A14036"/>
        </row>
        <row r="14037">
          <cell r="A14037"/>
        </row>
        <row r="14038">
          <cell r="A14038"/>
        </row>
        <row r="14039">
          <cell r="A14039"/>
        </row>
        <row r="14040">
          <cell r="A14040"/>
        </row>
        <row r="14041">
          <cell r="A14041"/>
        </row>
        <row r="14042">
          <cell r="A14042"/>
        </row>
        <row r="14043">
          <cell r="A14043"/>
        </row>
        <row r="14044">
          <cell r="A14044"/>
        </row>
        <row r="14045">
          <cell r="A14045"/>
        </row>
        <row r="14046">
          <cell r="A14046"/>
        </row>
        <row r="14047">
          <cell r="A14047"/>
        </row>
        <row r="14048">
          <cell r="A14048"/>
        </row>
        <row r="14049">
          <cell r="A14049"/>
        </row>
        <row r="14050">
          <cell r="A14050"/>
        </row>
        <row r="14051">
          <cell r="A14051"/>
        </row>
        <row r="14052">
          <cell r="A14052"/>
        </row>
        <row r="14053">
          <cell r="A14053"/>
        </row>
        <row r="14054">
          <cell r="A14054"/>
        </row>
        <row r="14055">
          <cell r="A14055"/>
        </row>
        <row r="14056">
          <cell r="A14056"/>
        </row>
        <row r="14057">
          <cell r="A14057"/>
        </row>
        <row r="14058">
          <cell r="A14058"/>
        </row>
        <row r="14059">
          <cell r="A14059"/>
        </row>
        <row r="14060">
          <cell r="A14060"/>
        </row>
        <row r="14061">
          <cell r="A14061"/>
        </row>
        <row r="14062">
          <cell r="A14062"/>
        </row>
        <row r="14063">
          <cell r="A14063"/>
        </row>
        <row r="14064">
          <cell r="A14064"/>
        </row>
        <row r="14065">
          <cell r="A14065"/>
        </row>
        <row r="14066">
          <cell r="A14066"/>
        </row>
        <row r="14067">
          <cell r="A14067"/>
        </row>
        <row r="14068">
          <cell r="A14068"/>
        </row>
        <row r="14069">
          <cell r="A14069"/>
        </row>
        <row r="14070">
          <cell r="A14070"/>
        </row>
        <row r="14071">
          <cell r="A14071"/>
        </row>
        <row r="14072">
          <cell r="A14072"/>
        </row>
        <row r="14073">
          <cell r="A14073"/>
        </row>
        <row r="14074">
          <cell r="A14074"/>
        </row>
        <row r="14075">
          <cell r="A14075"/>
        </row>
        <row r="14076">
          <cell r="A14076"/>
        </row>
        <row r="14077">
          <cell r="A14077"/>
        </row>
        <row r="14078">
          <cell r="A14078"/>
        </row>
        <row r="14079">
          <cell r="A14079"/>
        </row>
        <row r="14080">
          <cell r="A14080"/>
        </row>
        <row r="14081">
          <cell r="A14081"/>
        </row>
        <row r="14082">
          <cell r="A14082"/>
        </row>
        <row r="14083">
          <cell r="A14083"/>
        </row>
        <row r="14084">
          <cell r="A14084"/>
        </row>
        <row r="14085">
          <cell r="A14085"/>
        </row>
        <row r="14086">
          <cell r="A14086"/>
        </row>
        <row r="14087">
          <cell r="A14087"/>
        </row>
        <row r="14088">
          <cell r="A14088"/>
        </row>
        <row r="14089">
          <cell r="A14089"/>
        </row>
        <row r="14090">
          <cell r="A14090"/>
        </row>
        <row r="14091">
          <cell r="A14091"/>
        </row>
        <row r="14092">
          <cell r="A14092"/>
        </row>
        <row r="14093">
          <cell r="A14093"/>
        </row>
        <row r="14094">
          <cell r="A14094"/>
        </row>
        <row r="14095">
          <cell r="A14095"/>
        </row>
        <row r="14096">
          <cell r="A14096"/>
        </row>
        <row r="14097">
          <cell r="A14097"/>
        </row>
        <row r="14098">
          <cell r="A14098"/>
        </row>
        <row r="14099">
          <cell r="A14099"/>
        </row>
        <row r="14100">
          <cell r="A14100"/>
        </row>
        <row r="14101">
          <cell r="A14101"/>
        </row>
        <row r="14102">
          <cell r="A14102"/>
        </row>
        <row r="14103">
          <cell r="A14103"/>
        </row>
        <row r="14104">
          <cell r="A14104"/>
        </row>
        <row r="14105">
          <cell r="A14105"/>
        </row>
        <row r="14106">
          <cell r="A14106"/>
        </row>
        <row r="14107">
          <cell r="A14107"/>
        </row>
        <row r="14108">
          <cell r="A14108"/>
        </row>
        <row r="14109">
          <cell r="A14109"/>
        </row>
        <row r="14110">
          <cell r="A14110"/>
        </row>
        <row r="14111">
          <cell r="A14111"/>
        </row>
        <row r="14112">
          <cell r="A14112"/>
        </row>
        <row r="14113">
          <cell r="A14113"/>
        </row>
        <row r="14114">
          <cell r="A14114"/>
        </row>
        <row r="14115">
          <cell r="A14115"/>
        </row>
        <row r="14116">
          <cell r="A14116"/>
        </row>
        <row r="14117">
          <cell r="A14117"/>
        </row>
        <row r="14118">
          <cell r="A14118"/>
        </row>
        <row r="14119">
          <cell r="A14119"/>
        </row>
        <row r="14120">
          <cell r="A14120"/>
        </row>
        <row r="14121">
          <cell r="A14121"/>
        </row>
        <row r="14122">
          <cell r="A14122"/>
        </row>
        <row r="14123">
          <cell r="A14123"/>
        </row>
        <row r="14124">
          <cell r="A14124"/>
        </row>
        <row r="14125">
          <cell r="A14125"/>
        </row>
        <row r="14126">
          <cell r="A14126"/>
        </row>
        <row r="14127">
          <cell r="A14127"/>
        </row>
        <row r="14128">
          <cell r="A14128"/>
        </row>
        <row r="14129">
          <cell r="A14129"/>
        </row>
        <row r="14130">
          <cell r="A14130"/>
        </row>
        <row r="14131">
          <cell r="A14131"/>
        </row>
        <row r="14132">
          <cell r="A14132"/>
        </row>
        <row r="14133">
          <cell r="A14133"/>
        </row>
        <row r="14134">
          <cell r="A14134"/>
        </row>
        <row r="14135">
          <cell r="A14135"/>
        </row>
        <row r="14136">
          <cell r="A14136"/>
        </row>
        <row r="14137">
          <cell r="A14137"/>
        </row>
        <row r="14138">
          <cell r="A14138"/>
        </row>
        <row r="14139">
          <cell r="A14139"/>
        </row>
        <row r="14140">
          <cell r="A14140"/>
        </row>
        <row r="14141">
          <cell r="A14141"/>
        </row>
        <row r="14142">
          <cell r="A14142"/>
        </row>
        <row r="14143">
          <cell r="A14143"/>
        </row>
        <row r="14144">
          <cell r="A14144"/>
        </row>
        <row r="14145">
          <cell r="A14145"/>
        </row>
        <row r="14146">
          <cell r="A14146"/>
        </row>
        <row r="14147">
          <cell r="A14147"/>
        </row>
        <row r="14148">
          <cell r="A14148"/>
        </row>
        <row r="14149">
          <cell r="A14149"/>
        </row>
        <row r="14150">
          <cell r="A14150"/>
        </row>
        <row r="14151">
          <cell r="A14151"/>
        </row>
        <row r="14152">
          <cell r="A14152"/>
        </row>
        <row r="14153">
          <cell r="A14153"/>
        </row>
        <row r="14154">
          <cell r="A14154"/>
        </row>
        <row r="14155">
          <cell r="A14155"/>
        </row>
        <row r="14156">
          <cell r="A14156"/>
        </row>
        <row r="14157">
          <cell r="A14157"/>
        </row>
        <row r="14158">
          <cell r="A14158"/>
        </row>
        <row r="14159">
          <cell r="A14159"/>
        </row>
        <row r="14160">
          <cell r="A14160"/>
        </row>
        <row r="14161">
          <cell r="A14161"/>
        </row>
        <row r="14162">
          <cell r="A14162"/>
        </row>
        <row r="14163">
          <cell r="A14163"/>
        </row>
        <row r="14164">
          <cell r="A14164"/>
        </row>
        <row r="14165">
          <cell r="A14165"/>
        </row>
        <row r="14166">
          <cell r="A14166"/>
        </row>
        <row r="14167">
          <cell r="A14167"/>
        </row>
        <row r="14168">
          <cell r="A14168"/>
        </row>
        <row r="14169">
          <cell r="A14169"/>
        </row>
        <row r="14170">
          <cell r="A14170"/>
        </row>
        <row r="14171">
          <cell r="A14171"/>
        </row>
        <row r="14172">
          <cell r="A14172"/>
        </row>
        <row r="14173">
          <cell r="A14173"/>
        </row>
        <row r="14174">
          <cell r="A14174"/>
        </row>
        <row r="14175">
          <cell r="A14175"/>
        </row>
        <row r="14176">
          <cell r="A14176"/>
        </row>
        <row r="14177">
          <cell r="A14177"/>
        </row>
        <row r="14178">
          <cell r="A14178"/>
        </row>
        <row r="14179">
          <cell r="A14179"/>
        </row>
        <row r="14180">
          <cell r="A14180"/>
        </row>
        <row r="14181">
          <cell r="A14181"/>
        </row>
        <row r="14182">
          <cell r="A14182"/>
        </row>
        <row r="14183">
          <cell r="A14183"/>
        </row>
        <row r="14184">
          <cell r="A14184"/>
        </row>
        <row r="14185">
          <cell r="A14185"/>
        </row>
        <row r="14186">
          <cell r="A14186"/>
        </row>
        <row r="14187">
          <cell r="A14187"/>
        </row>
        <row r="14188">
          <cell r="A14188"/>
        </row>
        <row r="14189">
          <cell r="A14189"/>
        </row>
        <row r="14190">
          <cell r="A14190"/>
        </row>
        <row r="14191">
          <cell r="A14191"/>
        </row>
        <row r="14192">
          <cell r="A14192"/>
        </row>
        <row r="14193">
          <cell r="A14193"/>
        </row>
        <row r="14194">
          <cell r="A14194"/>
        </row>
        <row r="14195">
          <cell r="A14195"/>
        </row>
        <row r="14196">
          <cell r="A14196"/>
        </row>
        <row r="14197">
          <cell r="A14197"/>
        </row>
        <row r="14198">
          <cell r="A14198"/>
        </row>
        <row r="14199">
          <cell r="A14199"/>
        </row>
        <row r="14200">
          <cell r="A14200"/>
        </row>
        <row r="14201">
          <cell r="A14201"/>
        </row>
        <row r="14202">
          <cell r="A14202"/>
        </row>
        <row r="14203">
          <cell r="A14203"/>
        </row>
        <row r="14204">
          <cell r="A14204"/>
        </row>
        <row r="14205">
          <cell r="A14205"/>
        </row>
        <row r="14206">
          <cell r="A14206"/>
        </row>
        <row r="14207">
          <cell r="A14207"/>
        </row>
        <row r="14208">
          <cell r="A14208"/>
        </row>
        <row r="14209">
          <cell r="A14209"/>
        </row>
        <row r="14210">
          <cell r="A14210"/>
        </row>
        <row r="14211">
          <cell r="A14211"/>
        </row>
        <row r="14212">
          <cell r="A14212"/>
        </row>
        <row r="14213">
          <cell r="A14213"/>
        </row>
        <row r="14214">
          <cell r="A14214"/>
        </row>
        <row r="14215">
          <cell r="A14215"/>
        </row>
        <row r="14216">
          <cell r="A14216"/>
        </row>
        <row r="14217">
          <cell r="A14217"/>
        </row>
        <row r="14218">
          <cell r="A14218"/>
        </row>
        <row r="14219">
          <cell r="A14219"/>
        </row>
        <row r="14220">
          <cell r="A14220"/>
        </row>
        <row r="14221">
          <cell r="A14221"/>
        </row>
        <row r="14222">
          <cell r="A14222"/>
        </row>
        <row r="14223">
          <cell r="A14223"/>
        </row>
        <row r="14224">
          <cell r="A14224"/>
        </row>
        <row r="14225">
          <cell r="A14225"/>
        </row>
        <row r="14226">
          <cell r="A14226"/>
        </row>
        <row r="14227">
          <cell r="A14227"/>
        </row>
        <row r="14228">
          <cell r="A14228"/>
        </row>
        <row r="14229">
          <cell r="A14229"/>
        </row>
        <row r="14230">
          <cell r="A14230"/>
        </row>
        <row r="14231">
          <cell r="A14231"/>
        </row>
        <row r="14232">
          <cell r="A14232"/>
        </row>
        <row r="14233">
          <cell r="A14233"/>
        </row>
        <row r="14234">
          <cell r="A14234"/>
        </row>
        <row r="14235">
          <cell r="A14235"/>
        </row>
        <row r="14236">
          <cell r="A14236"/>
        </row>
        <row r="14237">
          <cell r="A14237"/>
        </row>
        <row r="14238">
          <cell r="A14238"/>
        </row>
        <row r="14239">
          <cell r="A14239"/>
        </row>
        <row r="14240">
          <cell r="A14240"/>
        </row>
        <row r="14241">
          <cell r="A14241"/>
        </row>
        <row r="14242">
          <cell r="A14242"/>
        </row>
        <row r="14243">
          <cell r="A14243"/>
        </row>
        <row r="14244">
          <cell r="A14244"/>
        </row>
        <row r="14245">
          <cell r="A14245"/>
        </row>
        <row r="14246">
          <cell r="A14246"/>
        </row>
        <row r="14247">
          <cell r="A14247"/>
        </row>
        <row r="14248">
          <cell r="A14248"/>
        </row>
        <row r="14249">
          <cell r="A14249"/>
        </row>
        <row r="14250">
          <cell r="A14250"/>
        </row>
        <row r="14251">
          <cell r="A14251"/>
        </row>
        <row r="14252">
          <cell r="A14252"/>
        </row>
        <row r="14253">
          <cell r="A14253"/>
        </row>
        <row r="14254">
          <cell r="A14254"/>
        </row>
        <row r="14255">
          <cell r="A14255"/>
        </row>
        <row r="14256">
          <cell r="A14256"/>
        </row>
        <row r="14257">
          <cell r="A14257"/>
        </row>
        <row r="14258">
          <cell r="A14258"/>
        </row>
        <row r="14259">
          <cell r="A14259"/>
        </row>
        <row r="14260">
          <cell r="A14260"/>
        </row>
        <row r="14261">
          <cell r="A14261"/>
        </row>
        <row r="14262">
          <cell r="A14262"/>
        </row>
        <row r="14263">
          <cell r="A14263"/>
        </row>
        <row r="14264">
          <cell r="A14264"/>
        </row>
        <row r="14265">
          <cell r="A14265"/>
        </row>
        <row r="14266">
          <cell r="A14266"/>
        </row>
        <row r="14267">
          <cell r="A14267"/>
        </row>
        <row r="14268">
          <cell r="A14268"/>
        </row>
        <row r="14269">
          <cell r="A14269"/>
        </row>
        <row r="14270">
          <cell r="A14270"/>
        </row>
        <row r="14271">
          <cell r="A14271"/>
        </row>
        <row r="14272">
          <cell r="A14272"/>
        </row>
        <row r="14273">
          <cell r="A14273"/>
        </row>
        <row r="14274">
          <cell r="A14274"/>
        </row>
        <row r="14275">
          <cell r="A14275"/>
        </row>
        <row r="14276">
          <cell r="A14276"/>
        </row>
        <row r="14277">
          <cell r="A14277"/>
        </row>
        <row r="14278">
          <cell r="A14278"/>
        </row>
        <row r="14279">
          <cell r="A14279"/>
        </row>
        <row r="14280">
          <cell r="A14280"/>
        </row>
        <row r="14281">
          <cell r="A14281"/>
        </row>
        <row r="14282">
          <cell r="A14282"/>
        </row>
        <row r="14283">
          <cell r="A14283"/>
        </row>
        <row r="14284">
          <cell r="A14284"/>
        </row>
        <row r="14285">
          <cell r="A14285"/>
        </row>
        <row r="14286">
          <cell r="A14286"/>
        </row>
        <row r="14287">
          <cell r="A14287"/>
        </row>
        <row r="14288">
          <cell r="A14288"/>
        </row>
        <row r="14289">
          <cell r="A14289"/>
        </row>
        <row r="14290">
          <cell r="A14290"/>
        </row>
        <row r="14291">
          <cell r="A14291"/>
        </row>
        <row r="14292">
          <cell r="A14292"/>
        </row>
        <row r="14293">
          <cell r="A14293"/>
        </row>
        <row r="14294">
          <cell r="A14294"/>
        </row>
        <row r="14295">
          <cell r="A14295"/>
        </row>
        <row r="14296">
          <cell r="A14296"/>
        </row>
        <row r="14297">
          <cell r="A14297"/>
        </row>
        <row r="14298">
          <cell r="A14298"/>
        </row>
        <row r="14299">
          <cell r="A14299"/>
        </row>
        <row r="14300">
          <cell r="A14300"/>
        </row>
        <row r="14301">
          <cell r="A14301"/>
        </row>
        <row r="14302">
          <cell r="A14302"/>
        </row>
        <row r="14303">
          <cell r="A14303"/>
        </row>
        <row r="14304">
          <cell r="A14304"/>
        </row>
        <row r="14305">
          <cell r="A14305"/>
        </row>
        <row r="14306">
          <cell r="A14306"/>
        </row>
        <row r="14307">
          <cell r="A14307"/>
        </row>
        <row r="14308">
          <cell r="A14308"/>
        </row>
        <row r="14309">
          <cell r="A14309"/>
        </row>
        <row r="14310">
          <cell r="A14310"/>
        </row>
        <row r="14311">
          <cell r="A14311"/>
        </row>
        <row r="14312">
          <cell r="A14312"/>
        </row>
        <row r="14313">
          <cell r="A14313"/>
        </row>
        <row r="14314">
          <cell r="A14314"/>
        </row>
        <row r="14315">
          <cell r="A14315"/>
        </row>
        <row r="14316">
          <cell r="A14316"/>
        </row>
        <row r="14317">
          <cell r="A14317"/>
        </row>
        <row r="14318">
          <cell r="A14318"/>
        </row>
        <row r="14319">
          <cell r="A14319"/>
        </row>
        <row r="14320">
          <cell r="A14320"/>
        </row>
        <row r="14321">
          <cell r="A14321"/>
        </row>
        <row r="14322">
          <cell r="A14322"/>
        </row>
        <row r="14323">
          <cell r="A14323"/>
        </row>
        <row r="14324">
          <cell r="A14324"/>
        </row>
        <row r="14325">
          <cell r="A14325"/>
        </row>
        <row r="14326">
          <cell r="A14326"/>
        </row>
        <row r="14327">
          <cell r="A14327"/>
        </row>
        <row r="14328">
          <cell r="A14328"/>
        </row>
        <row r="14329">
          <cell r="A14329"/>
        </row>
        <row r="14330">
          <cell r="A14330"/>
        </row>
        <row r="14331">
          <cell r="A14331"/>
        </row>
        <row r="14332">
          <cell r="A14332"/>
        </row>
        <row r="14333">
          <cell r="A14333"/>
        </row>
        <row r="14334">
          <cell r="A14334"/>
        </row>
        <row r="14335">
          <cell r="A14335"/>
        </row>
        <row r="14336">
          <cell r="A14336"/>
        </row>
        <row r="14337">
          <cell r="A14337"/>
        </row>
        <row r="14338">
          <cell r="A14338"/>
        </row>
        <row r="14339">
          <cell r="A14339"/>
        </row>
        <row r="14340">
          <cell r="A14340"/>
        </row>
        <row r="14341">
          <cell r="A14341"/>
        </row>
        <row r="14342">
          <cell r="A14342"/>
        </row>
        <row r="14343">
          <cell r="A14343"/>
        </row>
        <row r="14344">
          <cell r="A14344"/>
        </row>
        <row r="14345">
          <cell r="A14345"/>
        </row>
        <row r="14346">
          <cell r="A14346"/>
        </row>
        <row r="14347">
          <cell r="A14347"/>
        </row>
        <row r="14348">
          <cell r="A14348"/>
        </row>
        <row r="14349">
          <cell r="A14349"/>
        </row>
        <row r="14350">
          <cell r="A14350"/>
        </row>
        <row r="14351">
          <cell r="A14351"/>
        </row>
        <row r="14352">
          <cell r="A14352"/>
        </row>
        <row r="14353">
          <cell r="A14353"/>
        </row>
        <row r="14354">
          <cell r="A14354"/>
        </row>
        <row r="14355">
          <cell r="A14355"/>
        </row>
        <row r="14356">
          <cell r="A14356"/>
        </row>
        <row r="14357">
          <cell r="A14357"/>
        </row>
        <row r="14358">
          <cell r="A14358"/>
        </row>
        <row r="14359">
          <cell r="A14359"/>
        </row>
        <row r="14360">
          <cell r="A14360"/>
        </row>
        <row r="14361">
          <cell r="A14361"/>
        </row>
        <row r="14362">
          <cell r="A14362"/>
        </row>
        <row r="14363">
          <cell r="A14363"/>
        </row>
        <row r="14364">
          <cell r="A14364"/>
        </row>
        <row r="14365">
          <cell r="A14365"/>
        </row>
        <row r="14366">
          <cell r="A14366"/>
        </row>
        <row r="14367">
          <cell r="A14367"/>
        </row>
        <row r="14368">
          <cell r="A14368"/>
        </row>
        <row r="14369">
          <cell r="A14369"/>
        </row>
        <row r="14370">
          <cell r="A14370"/>
        </row>
        <row r="14371">
          <cell r="A14371"/>
        </row>
        <row r="14372">
          <cell r="A14372"/>
        </row>
        <row r="14373">
          <cell r="A14373"/>
        </row>
        <row r="14374">
          <cell r="A14374"/>
        </row>
        <row r="14375">
          <cell r="A14375"/>
        </row>
        <row r="14376">
          <cell r="A14376"/>
        </row>
        <row r="14377">
          <cell r="A14377"/>
        </row>
        <row r="14378">
          <cell r="A14378"/>
        </row>
        <row r="14379">
          <cell r="A14379"/>
        </row>
        <row r="14380">
          <cell r="A14380"/>
        </row>
        <row r="14381">
          <cell r="A14381"/>
        </row>
        <row r="14382">
          <cell r="A14382"/>
        </row>
        <row r="14383">
          <cell r="A14383"/>
        </row>
        <row r="14384">
          <cell r="A14384"/>
        </row>
        <row r="14385">
          <cell r="A14385"/>
        </row>
        <row r="14386">
          <cell r="A14386"/>
        </row>
        <row r="14387">
          <cell r="A14387"/>
        </row>
        <row r="14388">
          <cell r="A14388"/>
        </row>
        <row r="14389">
          <cell r="A14389"/>
        </row>
        <row r="14390">
          <cell r="A14390"/>
        </row>
        <row r="14391">
          <cell r="A14391"/>
        </row>
        <row r="14392">
          <cell r="A14392"/>
        </row>
        <row r="14393">
          <cell r="A14393"/>
        </row>
        <row r="14394">
          <cell r="A14394"/>
        </row>
        <row r="14395">
          <cell r="A14395"/>
        </row>
        <row r="14396">
          <cell r="A14396"/>
        </row>
        <row r="14397">
          <cell r="A14397"/>
        </row>
        <row r="14398">
          <cell r="A14398"/>
        </row>
        <row r="14399">
          <cell r="A14399"/>
        </row>
        <row r="14400">
          <cell r="A14400"/>
        </row>
        <row r="14401">
          <cell r="A14401"/>
        </row>
        <row r="14402">
          <cell r="A14402"/>
        </row>
        <row r="14403">
          <cell r="A14403"/>
        </row>
        <row r="14404">
          <cell r="A14404"/>
        </row>
        <row r="14405">
          <cell r="A14405"/>
        </row>
        <row r="14406">
          <cell r="A14406"/>
        </row>
        <row r="14407">
          <cell r="A14407"/>
        </row>
        <row r="14408">
          <cell r="A14408"/>
        </row>
        <row r="14409">
          <cell r="A14409"/>
        </row>
        <row r="14410">
          <cell r="A14410"/>
        </row>
        <row r="14411">
          <cell r="A14411"/>
        </row>
        <row r="14412">
          <cell r="A14412"/>
        </row>
        <row r="14413">
          <cell r="A14413"/>
        </row>
        <row r="14414">
          <cell r="A14414"/>
        </row>
        <row r="14415">
          <cell r="A14415"/>
        </row>
        <row r="14416">
          <cell r="A14416"/>
        </row>
        <row r="14417">
          <cell r="A14417"/>
        </row>
        <row r="14418">
          <cell r="A14418"/>
        </row>
        <row r="14419">
          <cell r="A14419"/>
        </row>
        <row r="14420">
          <cell r="A14420"/>
        </row>
        <row r="14421">
          <cell r="A14421"/>
        </row>
        <row r="14422">
          <cell r="A14422"/>
        </row>
        <row r="14423">
          <cell r="A14423"/>
        </row>
        <row r="14424">
          <cell r="A14424"/>
        </row>
        <row r="14425">
          <cell r="A14425"/>
        </row>
        <row r="14426">
          <cell r="A14426"/>
        </row>
        <row r="14427">
          <cell r="A14427"/>
        </row>
        <row r="14428">
          <cell r="A14428"/>
        </row>
        <row r="14429">
          <cell r="A14429"/>
        </row>
        <row r="14430">
          <cell r="A14430"/>
        </row>
        <row r="14431">
          <cell r="A14431"/>
        </row>
        <row r="14432">
          <cell r="A14432"/>
        </row>
        <row r="14433">
          <cell r="A14433"/>
        </row>
        <row r="14434">
          <cell r="A14434"/>
        </row>
        <row r="14435">
          <cell r="A14435"/>
        </row>
        <row r="14436">
          <cell r="A14436"/>
        </row>
        <row r="14437">
          <cell r="A14437"/>
        </row>
        <row r="14438">
          <cell r="A14438"/>
        </row>
        <row r="14439">
          <cell r="A14439"/>
        </row>
        <row r="14440">
          <cell r="A14440"/>
        </row>
        <row r="14441">
          <cell r="A14441"/>
        </row>
        <row r="14442">
          <cell r="A14442"/>
        </row>
        <row r="14443">
          <cell r="A14443"/>
        </row>
        <row r="14444">
          <cell r="A14444"/>
        </row>
        <row r="14445">
          <cell r="A14445"/>
        </row>
        <row r="14446">
          <cell r="A14446"/>
        </row>
        <row r="14447">
          <cell r="A14447"/>
        </row>
        <row r="14448">
          <cell r="A14448"/>
        </row>
        <row r="14449">
          <cell r="A14449"/>
        </row>
        <row r="14450">
          <cell r="A14450"/>
        </row>
        <row r="14451">
          <cell r="A14451"/>
        </row>
        <row r="14452">
          <cell r="A14452"/>
        </row>
        <row r="14453">
          <cell r="A14453"/>
        </row>
        <row r="14454">
          <cell r="A14454"/>
        </row>
        <row r="14455">
          <cell r="A14455"/>
        </row>
        <row r="14456">
          <cell r="A14456"/>
        </row>
        <row r="14457">
          <cell r="A14457"/>
        </row>
        <row r="14458">
          <cell r="A14458"/>
        </row>
        <row r="14459">
          <cell r="A14459"/>
        </row>
        <row r="14460">
          <cell r="A14460"/>
        </row>
        <row r="14461">
          <cell r="A14461"/>
        </row>
        <row r="14462">
          <cell r="A14462"/>
        </row>
        <row r="14463">
          <cell r="A14463"/>
        </row>
        <row r="14464">
          <cell r="A14464"/>
        </row>
        <row r="14465">
          <cell r="A14465"/>
        </row>
        <row r="14466">
          <cell r="A14466"/>
        </row>
        <row r="14467">
          <cell r="A14467"/>
        </row>
        <row r="14468">
          <cell r="A14468"/>
        </row>
        <row r="14469">
          <cell r="A14469"/>
        </row>
        <row r="14470">
          <cell r="A14470"/>
        </row>
        <row r="14471">
          <cell r="A14471"/>
        </row>
        <row r="14472">
          <cell r="A14472"/>
        </row>
        <row r="14473">
          <cell r="A14473"/>
        </row>
        <row r="14474">
          <cell r="A14474"/>
        </row>
        <row r="14475">
          <cell r="A14475"/>
        </row>
        <row r="14476">
          <cell r="A14476"/>
        </row>
        <row r="14477">
          <cell r="A14477"/>
        </row>
        <row r="14478">
          <cell r="A14478"/>
        </row>
        <row r="14479">
          <cell r="A14479"/>
        </row>
        <row r="14480">
          <cell r="A14480"/>
        </row>
        <row r="14481">
          <cell r="A14481"/>
        </row>
        <row r="14482">
          <cell r="A14482"/>
        </row>
        <row r="14483">
          <cell r="A14483"/>
        </row>
        <row r="14484">
          <cell r="A14484"/>
        </row>
        <row r="14485">
          <cell r="A14485"/>
        </row>
        <row r="14486">
          <cell r="A14486"/>
        </row>
        <row r="14487">
          <cell r="A14487"/>
        </row>
        <row r="14488">
          <cell r="A14488"/>
        </row>
        <row r="14489">
          <cell r="A14489"/>
        </row>
        <row r="14490">
          <cell r="A14490"/>
        </row>
        <row r="14491">
          <cell r="A14491"/>
        </row>
        <row r="14492">
          <cell r="A14492"/>
        </row>
        <row r="14493">
          <cell r="A14493"/>
        </row>
        <row r="14494">
          <cell r="A14494"/>
        </row>
        <row r="14495">
          <cell r="A14495"/>
        </row>
        <row r="14496">
          <cell r="A14496"/>
        </row>
        <row r="14497">
          <cell r="A14497"/>
        </row>
        <row r="14498">
          <cell r="A14498"/>
        </row>
        <row r="14499">
          <cell r="A14499"/>
        </row>
        <row r="14500">
          <cell r="A14500"/>
        </row>
        <row r="14501">
          <cell r="A14501"/>
        </row>
        <row r="14502">
          <cell r="A14502"/>
        </row>
        <row r="14503">
          <cell r="A14503"/>
        </row>
        <row r="14504">
          <cell r="A14504"/>
        </row>
        <row r="14505">
          <cell r="A14505"/>
        </row>
        <row r="14506">
          <cell r="A14506"/>
        </row>
        <row r="14507">
          <cell r="A14507"/>
        </row>
        <row r="14508">
          <cell r="A14508"/>
        </row>
        <row r="14509">
          <cell r="A14509"/>
        </row>
        <row r="14510">
          <cell r="A14510"/>
        </row>
        <row r="14511">
          <cell r="A14511"/>
        </row>
        <row r="14512">
          <cell r="A14512"/>
        </row>
        <row r="14513">
          <cell r="A14513"/>
        </row>
        <row r="14514">
          <cell r="A14514"/>
        </row>
        <row r="14515">
          <cell r="A14515"/>
        </row>
        <row r="14516">
          <cell r="A14516"/>
        </row>
        <row r="14517">
          <cell r="A14517"/>
        </row>
        <row r="14518">
          <cell r="A14518"/>
        </row>
        <row r="14519">
          <cell r="A14519"/>
        </row>
        <row r="14520">
          <cell r="A14520"/>
        </row>
        <row r="14521">
          <cell r="A14521"/>
        </row>
        <row r="14522">
          <cell r="A14522"/>
        </row>
        <row r="14523">
          <cell r="A14523"/>
        </row>
        <row r="14524">
          <cell r="A14524"/>
        </row>
        <row r="14525">
          <cell r="A14525"/>
        </row>
        <row r="14526">
          <cell r="A14526"/>
        </row>
        <row r="14527">
          <cell r="A14527"/>
        </row>
        <row r="14528">
          <cell r="A14528"/>
        </row>
        <row r="14529">
          <cell r="A14529"/>
        </row>
        <row r="14530">
          <cell r="A14530"/>
        </row>
        <row r="14531">
          <cell r="A14531"/>
        </row>
        <row r="14532">
          <cell r="A14532"/>
        </row>
        <row r="14533">
          <cell r="A14533"/>
        </row>
        <row r="14534">
          <cell r="A14534"/>
        </row>
        <row r="14535">
          <cell r="A14535"/>
        </row>
        <row r="14536">
          <cell r="A14536"/>
        </row>
        <row r="14537">
          <cell r="A14537"/>
        </row>
        <row r="14538">
          <cell r="A14538"/>
        </row>
        <row r="14539">
          <cell r="A14539"/>
        </row>
        <row r="14540">
          <cell r="A14540"/>
        </row>
        <row r="14541">
          <cell r="A14541"/>
        </row>
        <row r="14542">
          <cell r="A14542"/>
        </row>
        <row r="14543">
          <cell r="A14543"/>
        </row>
        <row r="14544">
          <cell r="A14544"/>
        </row>
        <row r="14545">
          <cell r="A14545"/>
        </row>
        <row r="14546">
          <cell r="A14546"/>
        </row>
        <row r="14547">
          <cell r="A14547"/>
        </row>
        <row r="14548">
          <cell r="A14548"/>
        </row>
        <row r="14549">
          <cell r="A14549"/>
        </row>
        <row r="14550">
          <cell r="A14550"/>
        </row>
        <row r="14551">
          <cell r="A14551"/>
        </row>
        <row r="14552">
          <cell r="A14552"/>
        </row>
        <row r="14553">
          <cell r="A14553"/>
        </row>
        <row r="14554">
          <cell r="A14554"/>
        </row>
        <row r="14555">
          <cell r="A14555"/>
        </row>
        <row r="14556">
          <cell r="A14556"/>
        </row>
        <row r="14557">
          <cell r="A14557"/>
        </row>
        <row r="14558">
          <cell r="A14558"/>
        </row>
        <row r="14559">
          <cell r="A14559"/>
        </row>
        <row r="14560">
          <cell r="A14560"/>
        </row>
        <row r="14561">
          <cell r="A14561"/>
        </row>
        <row r="14562">
          <cell r="A14562"/>
        </row>
        <row r="14563">
          <cell r="A14563"/>
        </row>
        <row r="14564">
          <cell r="A14564"/>
        </row>
        <row r="14565">
          <cell r="A14565"/>
        </row>
        <row r="14566">
          <cell r="A14566"/>
        </row>
        <row r="14567">
          <cell r="A14567"/>
        </row>
        <row r="14568">
          <cell r="A14568"/>
        </row>
        <row r="14569">
          <cell r="A14569"/>
        </row>
        <row r="14570">
          <cell r="A14570"/>
        </row>
        <row r="14571">
          <cell r="A14571"/>
        </row>
        <row r="14572">
          <cell r="A14572"/>
        </row>
        <row r="14573">
          <cell r="A14573"/>
        </row>
        <row r="14574">
          <cell r="A14574"/>
        </row>
        <row r="14575">
          <cell r="A14575"/>
        </row>
        <row r="14576">
          <cell r="A14576"/>
        </row>
        <row r="14577">
          <cell r="A14577"/>
        </row>
        <row r="14578">
          <cell r="A14578"/>
        </row>
        <row r="14579">
          <cell r="A14579"/>
        </row>
        <row r="14580">
          <cell r="A14580"/>
        </row>
        <row r="14581">
          <cell r="A14581"/>
        </row>
        <row r="14582">
          <cell r="A14582"/>
        </row>
        <row r="14583">
          <cell r="A14583"/>
        </row>
        <row r="14584">
          <cell r="A14584"/>
        </row>
        <row r="14585">
          <cell r="A14585"/>
        </row>
        <row r="14586">
          <cell r="A14586"/>
        </row>
        <row r="14587">
          <cell r="A14587"/>
        </row>
        <row r="14588">
          <cell r="A14588"/>
        </row>
        <row r="14589">
          <cell r="A14589"/>
        </row>
        <row r="14590">
          <cell r="A14590"/>
        </row>
        <row r="14591">
          <cell r="A14591"/>
        </row>
        <row r="14592">
          <cell r="A14592"/>
        </row>
        <row r="14593">
          <cell r="A14593"/>
        </row>
        <row r="14594">
          <cell r="A14594"/>
        </row>
        <row r="14595">
          <cell r="A14595"/>
        </row>
        <row r="14596">
          <cell r="A14596"/>
        </row>
        <row r="14597">
          <cell r="A14597"/>
        </row>
        <row r="14598">
          <cell r="A14598"/>
        </row>
        <row r="14599">
          <cell r="A14599"/>
        </row>
        <row r="14600">
          <cell r="A14600"/>
        </row>
        <row r="14601">
          <cell r="A14601"/>
        </row>
        <row r="14602">
          <cell r="A14602"/>
        </row>
        <row r="14603">
          <cell r="A14603"/>
        </row>
        <row r="14604">
          <cell r="A14604"/>
        </row>
        <row r="14605">
          <cell r="A14605"/>
        </row>
        <row r="14606">
          <cell r="A14606"/>
        </row>
        <row r="14607">
          <cell r="A14607"/>
        </row>
        <row r="14608">
          <cell r="A14608"/>
        </row>
        <row r="14609">
          <cell r="A14609"/>
        </row>
        <row r="14610">
          <cell r="A14610"/>
        </row>
        <row r="14611">
          <cell r="A14611"/>
        </row>
        <row r="14612">
          <cell r="A14612"/>
        </row>
        <row r="14613">
          <cell r="A14613"/>
        </row>
        <row r="14614">
          <cell r="A14614"/>
        </row>
        <row r="14615">
          <cell r="A14615"/>
        </row>
        <row r="14616">
          <cell r="A14616"/>
        </row>
        <row r="14617">
          <cell r="A14617"/>
        </row>
        <row r="14618">
          <cell r="A14618"/>
        </row>
        <row r="14619">
          <cell r="A14619"/>
        </row>
        <row r="14620">
          <cell r="A14620"/>
        </row>
        <row r="14621">
          <cell r="A14621"/>
        </row>
        <row r="14622">
          <cell r="A14622"/>
        </row>
        <row r="14623">
          <cell r="A14623"/>
        </row>
        <row r="14624">
          <cell r="A14624"/>
        </row>
        <row r="14625">
          <cell r="A14625"/>
        </row>
        <row r="14626">
          <cell r="A14626"/>
        </row>
        <row r="14627">
          <cell r="A14627"/>
        </row>
        <row r="14628">
          <cell r="A14628"/>
        </row>
        <row r="14629">
          <cell r="A14629"/>
        </row>
        <row r="14630">
          <cell r="A14630"/>
        </row>
        <row r="14631">
          <cell r="A14631"/>
        </row>
        <row r="14632">
          <cell r="A14632"/>
        </row>
        <row r="14633">
          <cell r="A14633"/>
        </row>
        <row r="14634">
          <cell r="A14634"/>
        </row>
        <row r="14635">
          <cell r="A14635"/>
        </row>
        <row r="14636">
          <cell r="A14636"/>
        </row>
        <row r="14637">
          <cell r="A14637"/>
        </row>
        <row r="14638">
          <cell r="A14638"/>
        </row>
        <row r="14639">
          <cell r="A14639"/>
        </row>
        <row r="14640">
          <cell r="A14640"/>
        </row>
        <row r="14641">
          <cell r="A14641"/>
        </row>
        <row r="14642">
          <cell r="A14642"/>
        </row>
        <row r="14643">
          <cell r="A14643"/>
        </row>
        <row r="14644">
          <cell r="A14644"/>
        </row>
        <row r="14645">
          <cell r="A14645"/>
        </row>
        <row r="14646">
          <cell r="A14646"/>
        </row>
        <row r="14647">
          <cell r="A14647"/>
        </row>
        <row r="14648">
          <cell r="A14648"/>
        </row>
        <row r="14649">
          <cell r="A14649"/>
        </row>
        <row r="14650">
          <cell r="A14650"/>
        </row>
        <row r="14651">
          <cell r="A14651"/>
        </row>
        <row r="14652">
          <cell r="A14652"/>
        </row>
        <row r="14653">
          <cell r="A14653"/>
        </row>
        <row r="14654">
          <cell r="A14654"/>
        </row>
        <row r="14655">
          <cell r="A14655"/>
        </row>
        <row r="14656">
          <cell r="A14656"/>
        </row>
        <row r="14657">
          <cell r="A14657"/>
        </row>
        <row r="14658">
          <cell r="A14658"/>
        </row>
        <row r="14659">
          <cell r="A14659"/>
        </row>
        <row r="14660">
          <cell r="A14660"/>
        </row>
        <row r="14661">
          <cell r="A14661"/>
        </row>
        <row r="14662">
          <cell r="A14662"/>
        </row>
        <row r="14663">
          <cell r="A14663"/>
        </row>
        <row r="14664">
          <cell r="A14664"/>
        </row>
        <row r="14665">
          <cell r="A14665"/>
        </row>
        <row r="14666">
          <cell r="A14666"/>
        </row>
        <row r="14667">
          <cell r="A14667"/>
        </row>
        <row r="14668">
          <cell r="A14668"/>
        </row>
        <row r="14669">
          <cell r="A14669"/>
        </row>
        <row r="14670">
          <cell r="A14670"/>
        </row>
        <row r="14671">
          <cell r="A14671"/>
        </row>
        <row r="14672">
          <cell r="A14672"/>
        </row>
        <row r="14673">
          <cell r="A14673"/>
        </row>
        <row r="14674">
          <cell r="A14674"/>
        </row>
        <row r="14675">
          <cell r="A14675"/>
        </row>
        <row r="14676">
          <cell r="A14676"/>
        </row>
        <row r="14677">
          <cell r="A14677"/>
        </row>
        <row r="14678">
          <cell r="A14678"/>
        </row>
        <row r="14679">
          <cell r="A14679"/>
        </row>
        <row r="14680">
          <cell r="A14680"/>
        </row>
        <row r="14681">
          <cell r="A14681"/>
        </row>
        <row r="14682">
          <cell r="A14682"/>
        </row>
        <row r="14683">
          <cell r="A14683"/>
        </row>
        <row r="14684">
          <cell r="A14684"/>
        </row>
        <row r="14685">
          <cell r="A14685"/>
        </row>
        <row r="14686">
          <cell r="A14686"/>
        </row>
        <row r="14687">
          <cell r="A14687"/>
        </row>
        <row r="14688">
          <cell r="A14688"/>
        </row>
        <row r="14689">
          <cell r="A14689"/>
        </row>
        <row r="14690">
          <cell r="A14690"/>
        </row>
        <row r="14691">
          <cell r="A14691"/>
        </row>
        <row r="14692">
          <cell r="A14692"/>
        </row>
        <row r="14693">
          <cell r="A14693"/>
        </row>
        <row r="14694">
          <cell r="A14694"/>
        </row>
        <row r="14695">
          <cell r="A14695"/>
        </row>
        <row r="14696">
          <cell r="A14696"/>
        </row>
        <row r="14697">
          <cell r="A14697"/>
        </row>
        <row r="14698">
          <cell r="A14698"/>
        </row>
        <row r="14699">
          <cell r="A14699"/>
        </row>
        <row r="14700">
          <cell r="A14700"/>
        </row>
        <row r="14701">
          <cell r="A14701"/>
        </row>
        <row r="14702">
          <cell r="A14702"/>
        </row>
        <row r="14703">
          <cell r="A14703"/>
        </row>
        <row r="14704">
          <cell r="A14704"/>
        </row>
        <row r="14705">
          <cell r="A14705"/>
        </row>
        <row r="14706">
          <cell r="A14706"/>
        </row>
        <row r="14707">
          <cell r="A14707"/>
        </row>
        <row r="14708">
          <cell r="A14708"/>
        </row>
        <row r="14709">
          <cell r="A14709"/>
        </row>
        <row r="14710">
          <cell r="A14710"/>
        </row>
        <row r="14711">
          <cell r="A14711"/>
        </row>
        <row r="14712">
          <cell r="A14712"/>
        </row>
        <row r="14713">
          <cell r="A14713"/>
        </row>
        <row r="14714">
          <cell r="A14714"/>
        </row>
        <row r="14715">
          <cell r="A14715"/>
        </row>
        <row r="14716">
          <cell r="A14716"/>
        </row>
        <row r="14717">
          <cell r="A14717"/>
        </row>
        <row r="14718">
          <cell r="A14718"/>
        </row>
        <row r="14719">
          <cell r="A14719"/>
        </row>
        <row r="14720">
          <cell r="A14720"/>
        </row>
        <row r="14721">
          <cell r="A14721"/>
        </row>
        <row r="14722">
          <cell r="A14722"/>
        </row>
        <row r="14723">
          <cell r="A14723"/>
        </row>
        <row r="14724">
          <cell r="A14724"/>
        </row>
        <row r="14725">
          <cell r="A14725"/>
        </row>
        <row r="14726">
          <cell r="A14726"/>
        </row>
        <row r="14727">
          <cell r="A14727"/>
        </row>
        <row r="14728">
          <cell r="A14728"/>
        </row>
        <row r="14729">
          <cell r="A14729"/>
        </row>
        <row r="14730">
          <cell r="A14730"/>
        </row>
        <row r="14731">
          <cell r="A14731"/>
        </row>
        <row r="14732">
          <cell r="A14732"/>
        </row>
        <row r="14733">
          <cell r="A14733"/>
        </row>
        <row r="14734">
          <cell r="A14734"/>
        </row>
        <row r="14735">
          <cell r="A14735"/>
        </row>
        <row r="14736">
          <cell r="A14736"/>
        </row>
        <row r="14737">
          <cell r="A14737"/>
        </row>
        <row r="14738">
          <cell r="A14738"/>
        </row>
        <row r="14739">
          <cell r="A14739"/>
        </row>
        <row r="14740">
          <cell r="A14740"/>
        </row>
        <row r="14741">
          <cell r="A14741"/>
        </row>
        <row r="14742">
          <cell r="A14742"/>
        </row>
        <row r="14743">
          <cell r="A14743"/>
        </row>
        <row r="14744">
          <cell r="A14744"/>
        </row>
        <row r="14745">
          <cell r="A14745"/>
        </row>
        <row r="14746">
          <cell r="A14746"/>
        </row>
        <row r="14747">
          <cell r="A14747"/>
        </row>
        <row r="14748">
          <cell r="A14748"/>
        </row>
        <row r="14749">
          <cell r="A14749"/>
        </row>
        <row r="14750">
          <cell r="A14750"/>
        </row>
        <row r="14751">
          <cell r="A14751"/>
        </row>
        <row r="14752">
          <cell r="A14752"/>
        </row>
        <row r="14753">
          <cell r="A14753"/>
        </row>
        <row r="14754">
          <cell r="A14754"/>
        </row>
        <row r="14755">
          <cell r="A14755"/>
        </row>
        <row r="14756">
          <cell r="A14756"/>
        </row>
        <row r="14757">
          <cell r="A14757"/>
        </row>
        <row r="14758">
          <cell r="A14758"/>
        </row>
        <row r="14759">
          <cell r="A14759"/>
        </row>
        <row r="14760">
          <cell r="A14760"/>
        </row>
        <row r="14761">
          <cell r="A14761"/>
        </row>
        <row r="14762">
          <cell r="A14762"/>
        </row>
        <row r="14763">
          <cell r="A14763"/>
        </row>
        <row r="14764">
          <cell r="A14764"/>
        </row>
        <row r="14765">
          <cell r="A14765"/>
        </row>
        <row r="14766">
          <cell r="A14766"/>
        </row>
        <row r="14767">
          <cell r="A14767"/>
        </row>
        <row r="14768">
          <cell r="A14768"/>
        </row>
        <row r="14769">
          <cell r="A14769"/>
        </row>
        <row r="14770">
          <cell r="A14770"/>
        </row>
        <row r="14771">
          <cell r="A14771"/>
        </row>
        <row r="14772">
          <cell r="A14772"/>
        </row>
        <row r="14773">
          <cell r="A14773"/>
        </row>
        <row r="14774">
          <cell r="A14774"/>
        </row>
        <row r="14775">
          <cell r="A14775"/>
        </row>
        <row r="14776">
          <cell r="A14776"/>
        </row>
        <row r="14777">
          <cell r="A14777"/>
        </row>
        <row r="14778">
          <cell r="A14778"/>
        </row>
        <row r="14779">
          <cell r="A14779"/>
        </row>
        <row r="14780">
          <cell r="A14780"/>
        </row>
        <row r="14781">
          <cell r="A14781"/>
        </row>
        <row r="14782">
          <cell r="A14782"/>
        </row>
        <row r="14783">
          <cell r="A14783"/>
        </row>
        <row r="14784">
          <cell r="A14784"/>
        </row>
        <row r="14785">
          <cell r="A14785"/>
        </row>
        <row r="14786">
          <cell r="A14786"/>
        </row>
        <row r="14787">
          <cell r="A14787"/>
        </row>
        <row r="14788">
          <cell r="A14788"/>
        </row>
        <row r="14789">
          <cell r="A14789"/>
        </row>
        <row r="14790">
          <cell r="A14790"/>
        </row>
        <row r="14791">
          <cell r="A14791"/>
        </row>
        <row r="14792">
          <cell r="A14792"/>
        </row>
        <row r="14793">
          <cell r="A14793"/>
        </row>
        <row r="14794">
          <cell r="A14794"/>
        </row>
        <row r="14795">
          <cell r="A14795"/>
        </row>
        <row r="14796">
          <cell r="A14796"/>
        </row>
        <row r="14797">
          <cell r="A14797"/>
        </row>
        <row r="14798">
          <cell r="A14798"/>
        </row>
        <row r="14799">
          <cell r="A14799"/>
        </row>
        <row r="14800">
          <cell r="A14800"/>
        </row>
        <row r="14801">
          <cell r="A14801"/>
        </row>
        <row r="14802">
          <cell r="A14802"/>
        </row>
        <row r="14803">
          <cell r="A14803"/>
        </row>
        <row r="14804">
          <cell r="A14804"/>
        </row>
        <row r="14805">
          <cell r="A14805"/>
        </row>
        <row r="14806">
          <cell r="A14806"/>
        </row>
        <row r="14807">
          <cell r="A14807"/>
        </row>
        <row r="14808">
          <cell r="A14808"/>
        </row>
        <row r="14809">
          <cell r="A14809"/>
        </row>
        <row r="14810">
          <cell r="A14810"/>
        </row>
        <row r="14811">
          <cell r="A14811"/>
        </row>
        <row r="14812">
          <cell r="A14812"/>
        </row>
        <row r="14813">
          <cell r="A14813"/>
        </row>
        <row r="14814">
          <cell r="A14814"/>
        </row>
        <row r="14815">
          <cell r="A14815"/>
        </row>
        <row r="14816">
          <cell r="A14816"/>
        </row>
        <row r="14817">
          <cell r="A14817"/>
        </row>
        <row r="14818">
          <cell r="A14818"/>
        </row>
        <row r="14819">
          <cell r="A14819"/>
        </row>
        <row r="14820">
          <cell r="A14820"/>
        </row>
        <row r="14821">
          <cell r="A14821"/>
        </row>
        <row r="14822">
          <cell r="A14822"/>
        </row>
        <row r="14823">
          <cell r="A14823"/>
        </row>
        <row r="14824">
          <cell r="A14824"/>
        </row>
        <row r="14825">
          <cell r="A14825"/>
        </row>
        <row r="14826">
          <cell r="A14826"/>
        </row>
        <row r="14827">
          <cell r="A14827"/>
        </row>
        <row r="14828">
          <cell r="A14828"/>
        </row>
        <row r="14829">
          <cell r="A14829"/>
        </row>
        <row r="14830">
          <cell r="A14830"/>
        </row>
        <row r="14831">
          <cell r="A14831"/>
        </row>
        <row r="14832">
          <cell r="A14832"/>
        </row>
        <row r="14833">
          <cell r="A14833"/>
        </row>
        <row r="14834">
          <cell r="A14834"/>
        </row>
        <row r="14835">
          <cell r="A14835"/>
        </row>
        <row r="14836">
          <cell r="A14836"/>
        </row>
        <row r="14837">
          <cell r="A14837"/>
        </row>
        <row r="14838">
          <cell r="A14838"/>
        </row>
        <row r="14839">
          <cell r="A14839"/>
        </row>
        <row r="14840">
          <cell r="A14840"/>
        </row>
        <row r="14841">
          <cell r="A14841"/>
        </row>
        <row r="14842">
          <cell r="A14842"/>
        </row>
        <row r="14843">
          <cell r="A14843"/>
        </row>
        <row r="14844">
          <cell r="A14844"/>
        </row>
        <row r="14845">
          <cell r="A14845"/>
        </row>
        <row r="14846">
          <cell r="A14846"/>
        </row>
        <row r="14847">
          <cell r="A14847"/>
        </row>
        <row r="14848">
          <cell r="A14848"/>
        </row>
        <row r="14849">
          <cell r="A14849"/>
        </row>
        <row r="14850">
          <cell r="A14850"/>
        </row>
        <row r="14851">
          <cell r="A14851"/>
        </row>
        <row r="14852">
          <cell r="A14852"/>
        </row>
        <row r="14853">
          <cell r="A14853"/>
        </row>
        <row r="14854">
          <cell r="A14854"/>
        </row>
        <row r="14855">
          <cell r="A14855"/>
        </row>
        <row r="14856">
          <cell r="A14856"/>
        </row>
        <row r="14857">
          <cell r="A14857"/>
        </row>
        <row r="14858">
          <cell r="A14858"/>
        </row>
        <row r="14859">
          <cell r="A14859"/>
        </row>
        <row r="14860">
          <cell r="A14860"/>
        </row>
        <row r="14861">
          <cell r="A14861"/>
        </row>
        <row r="14862">
          <cell r="A14862"/>
        </row>
        <row r="14863">
          <cell r="A14863"/>
        </row>
        <row r="14864">
          <cell r="A14864"/>
        </row>
        <row r="14865">
          <cell r="A14865"/>
        </row>
        <row r="14866">
          <cell r="A14866"/>
        </row>
        <row r="14867">
          <cell r="A14867"/>
        </row>
        <row r="14868">
          <cell r="A14868"/>
        </row>
        <row r="14869">
          <cell r="A14869"/>
        </row>
        <row r="14870">
          <cell r="A14870"/>
        </row>
        <row r="14871">
          <cell r="A14871"/>
        </row>
        <row r="14872">
          <cell r="A14872"/>
        </row>
        <row r="14873">
          <cell r="A14873"/>
        </row>
        <row r="14874">
          <cell r="A14874"/>
        </row>
        <row r="14875">
          <cell r="A14875"/>
        </row>
        <row r="14876">
          <cell r="A14876"/>
        </row>
        <row r="14877">
          <cell r="A14877"/>
        </row>
        <row r="14878">
          <cell r="A14878"/>
        </row>
        <row r="14879">
          <cell r="A14879"/>
        </row>
        <row r="14880">
          <cell r="A14880"/>
        </row>
        <row r="14881">
          <cell r="A14881"/>
        </row>
        <row r="14882">
          <cell r="A14882"/>
        </row>
        <row r="14883">
          <cell r="A14883"/>
        </row>
        <row r="14884">
          <cell r="A14884"/>
        </row>
        <row r="14885">
          <cell r="A14885"/>
        </row>
        <row r="14886">
          <cell r="A14886"/>
        </row>
        <row r="14887">
          <cell r="A14887"/>
        </row>
        <row r="14888">
          <cell r="A14888"/>
        </row>
        <row r="14889">
          <cell r="A14889"/>
        </row>
        <row r="14890">
          <cell r="A14890"/>
        </row>
        <row r="14891">
          <cell r="A14891"/>
        </row>
        <row r="14892">
          <cell r="A14892"/>
        </row>
        <row r="14893">
          <cell r="A14893"/>
        </row>
        <row r="14894">
          <cell r="A14894"/>
        </row>
        <row r="14895">
          <cell r="A14895"/>
        </row>
        <row r="14896">
          <cell r="A14896"/>
        </row>
        <row r="14897">
          <cell r="A14897"/>
        </row>
        <row r="14898">
          <cell r="A14898"/>
        </row>
        <row r="14899">
          <cell r="A14899"/>
        </row>
        <row r="14900">
          <cell r="A14900"/>
        </row>
        <row r="14901">
          <cell r="A14901"/>
        </row>
        <row r="14902">
          <cell r="A14902"/>
        </row>
        <row r="14903">
          <cell r="A14903"/>
        </row>
        <row r="14904">
          <cell r="A14904"/>
        </row>
        <row r="14905">
          <cell r="A14905"/>
        </row>
        <row r="14906">
          <cell r="A14906"/>
        </row>
        <row r="14907">
          <cell r="A14907"/>
        </row>
        <row r="14908">
          <cell r="A14908"/>
        </row>
        <row r="14909">
          <cell r="A14909"/>
        </row>
        <row r="14910">
          <cell r="A14910"/>
        </row>
        <row r="14911">
          <cell r="A14911"/>
        </row>
        <row r="14912">
          <cell r="A14912"/>
        </row>
        <row r="14913">
          <cell r="A14913"/>
        </row>
        <row r="14914">
          <cell r="A14914"/>
        </row>
        <row r="14915">
          <cell r="A14915"/>
        </row>
        <row r="14916">
          <cell r="A14916"/>
        </row>
        <row r="14917">
          <cell r="A14917"/>
        </row>
        <row r="14918">
          <cell r="A14918"/>
        </row>
        <row r="14919">
          <cell r="A14919"/>
        </row>
        <row r="14920">
          <cell r="A14920"/>
        </row>
        <row r="14921">
          <cell r="A14921"/>
        </row>
        <row r="14922">
          <cell r="A14922"/>
        </row>
        <row r="14923">
          <cell r="A14923"/>
        </row>
        <row r="14924">
          <cell r="A14924"/>
        </row>
        <row r="14925">
          <cell r="A14925"/>
        </row>
        <row r="14926">
          <cell r="A14926"/>
        </row>
        <row r="14927">
          <cell r="A14927"/>
        </row>
        <row r="14928">
          <cell r="A14928"/>
        </row>
        <row r="14929">
          <cell r="A14929"/>
        </row>
        <row r="14930">
          <cell r="A14930"/>
        </row>
        <row r="14931">
          <cell r="A14931"/>
        </row>
        <row r="14932">
          <cell r="A14932"/>
        </row>
        <row r="14933">
          <cell r="A14933"/>
        </row>
        <row r="14934">
          <cell r="A14934"/>
        </row>
        <row r="14935">
          <cell r="A14935"/>
        </row>
        <row r="14936">
          <cell r="A14936"/>
        </row>
        <row r="14937">
          <cell r="A14937"/>
        </row>
        <row r="14938">
          <cell r="A14938"/>
        </row>
        <row r="14939">
          <cell r="A14939"/>
        </row>
        <row r="14940">
          <cell r="A14940"/>
        </row>
        <row r="14941">
          <cell r="A14941"/>
        </row>
        <row r="14942">
          <cell r="A14942"/>
        </row>
        <row r="14943">
          <cell r="A14943"/>
        </row>
        <row r="14944">
          <cell r="A14944"/>
        </row>
        <row r="14945">
          <cell r="A14945"/>
        </row>
        <row r="14946">
          <cell r="A14946"/>
        </row>
        <row r="14947">
          <cell r="A14947"/>
        </row>
        <row r="14948">
          <cell r="A14948"/>
        </row>
        <row r="14949">
          <cell r="A14949"/>
        </row>
        <row r="14950">
          <cell r="A14950"/>
        </row>
        <row r="14951">
          <cell r="A14951"/>
        </row>
        <row r="14952">
          <cell r="A14952"/>
        </row>
        <row r="14953">
          <cell r="A14953"/>
        </row>
        <row r="14954">
          <cell r="A14954"/>
        </row>
        <row r="14955">
          <cell r="A14955"/>
        </row>
        <row r="14956">
          <cell r="A14956"/>
        </row>
        <row r="14957">
          <cell r="A14957"/>
        </row>
        <row r="14958">
          <cell r="A14958"/>
        </row>
        <row r="14959">
          <cell r="A14959"/>
        </row>
        <row r="14960">
          <cell r="A14960"/>
        </row>
        <row r="14961">
          <cell r="A14961"/>
        </row>
        <row r="14962">
          <cell r="A14962"/>
        </row>
        <row r="14963">
          <cell r="A14963"/>
        </row>
        <row r="14964">
          <cell r="A14964"/>
        </row>
        <row r="14965">
          <cell r="A14965"/>
        </row>
        <row r="14966">
          <cell r="A14966"/>
        </row>
        <row r="14967">
          <cell r="A14967"/>
        </row>
        <row r="14968">
          <cell r="A14968"/>
        </row>
        <row r="14969">
          <cell r="A14969"/>
        </row>
        <row r="14970">
          <cell r="A14970"/>
        </row>
        <row r="14971">
          <cell r="A14971"/>
        </row>
        <row r="14972">
          <cell r="A14972"/>
        </row>
        <row r="14973">
          <cell r="A14973"/>
        </row>
        <row r="14974">
          <cell r="A14974"/>
        </row>
        <row r="14975">
          <cell r="A14975"/>
        </row>
        <row r="14976">
          <cell r="A14976"/>
        </row>
        <row r="14977">
          <cell r="A14977"/>
        </row>
        <row r="14978">
          <cell r="A14978"/>
        </row>
        <row r="14979">
          <cell r="A14979"/>
        </row>
        <row r="14980">
          <cell r="A14980"/>
        </row>
        <row r="14981">
          <cell r="A14981"/>
        </row>
        <row r="14982">
          <cell r="A14982"/>
        </row>
        <row r="14983">
          <cell r="A14983"/>
        </row>
        <row r="14984">
          <cell r="A14984"/>
        </row>
        <row r="14985">
          <cell r="A14985"/>
        </row>
        <row r="14986">
          <cell r="A14986"/>
        </row>
        <row r="14987">
          <cell r="A14987"/>
        </row>
        <row r="14988">
          <cell r="A14988"/>
        </row>
        <row r="14989">
          <cell r="A14989"/>
        </row>
        <row r="14990">
          <cell r="A14990"/>
        </row>
        <row r="14991">
          <cell r="A14991"/>
        </row>
        <row r="14992">
          <cell r="A14992"/>
        </row>
        <row r="14993">
          <cell r="A14993"/>
        </row>
        <row r="14994">
          <cell r="A14994"/>
        </row>
        <row r="14995">
          <cell r="A14995"/>
        </row>
        <row r="14996">
          <cell r="A14996"/>
        </row>
        <row r="14997">
          <cell r="A14997"/>
        </row>
        <row r="14998">
          <cell r="A14998"/>
        </row>
        <row r="14999">
          <cell r="A14999"/>
        </row>
        <row r="15000">
          <cell r="A15000"/>
        </row>
        <row r="15001">
          <cell r="A15001"/>
        </row>
        <row r="15002">
          <cell r="A15002"/>
        </row>
        <row r="15003">
          <cell r="A15003"/>
        </row>
        <row r="15004">
          <cell r="A15004"/>
        </row>
        <row r="15005">
          <cell r="A15005"/>
        </row>
        <row r="15006">
          <cell r="A15006"/>
        </row>
        <row r="15007">
          <cell r="A15007"/>
        </row>
        <row r="15008">
          <cell r="A15008"/>
        </row>
        <row r="15009">
          <cell r="A15009"/>
        </row>
        <row r="15010">
          <cell r="A15010"/>
        </row>
        <row r="15011">
          <cell r="A15011"/>
        </row>
        <row r="15012">
          <cell r="A15012"/>
        </row>
        <row r="15013">
          <cell r="A15013"/>
        </row>
        <row r="15014">
          <cell r="A15014"/>
        </row>
        <row r="15015">
          <cell r="A15015"/>
        </row>
        <row r="15016">
          <cell r="A15016"/>
        </row>
        <row r="15017">
          <cell r="A15017"/>
        </row>
        <row r="15018">
          <cell r="A15018"/>
        </row>
        <row r="15019">
          <cell r="A15019"/>
        </row>
        <row r="15020">
          <cell r="A15020"/>
        </row>
        <row r="15021">
          <cell r="A15021"/>
        </row>
        <row r="15022">
          <cell r="A15022"/>
        </row>
        <row r="15023">
          <cell r="A15023"/>
        </row>
        <row r="15024">
          <cell r="A15024"/>
        </row>
        <row r="15025">
          <cell r="A15025"/>
        </row>
        <row r="15026">
          <cell r="A15026"/>
        </row>
        <row r="15027">
          <cell r="A15027"/>
        </row>
        <row r="15028">
          <cell r="A15028"/>
        </row>
        <row r="15029">
          <cell r="A15029"/>
        </row>
        <row r="15030">
          <cell r="A15030"/>
        </row>
        <row r="15031">
          <cell r="A15031"/>
        </row>
        <row r="15032">
          <cell r="A15032"/>
        </row>
        <row r="15033">
          <cell r="A15033"/>
        </row>
        <row r="15034">
          <cell r="A15034"/>
        </row>
        <row r="15035">
          <cell r="A15035"/>
        </row>
        <row r="15036">
          <cell r="A15036"/>
        </row>
        <row r="15037">
          <cell r="A15037"/>
        </row>
        <row r="15038">
          <cell r="A15038"/>
        </row>
        <row r="15039">
          <cell r="A15039"/>
        </row>
        <row r="15040">
          <cell r="A15040"/>
        </row>
        <row r="15041">
          <cell r="A15041"/>
        </row>
        <row r="15042">
          <cell r="A15042"/>
        </row>
        <row r="15043">
          <cell r="A15043"/>
        </row>
        <row r="15044">
          <cell r="A15044"/>
        </row>
        <row r="15045">
          <cell r="A15045"/>
        </row>
        <row r="15046">
          <cell r="A15046"/>
        </row>
        <row r="15047">
          <cell r="A15047"/>
        </row>
        <row r="15048">
          <cell r="A15048"/>
        </row>
        <row r="15049">
          <cell r="A15049"/>
        </row>
        <row r="15050">
          <cell r="A15050"/>
        </row>
        <row r="15051">
          <cell r="A15051"/>
        </row>
        <row r="15052">
          <cell r="A15052"/>
        </row>
        <row r="15053">
          <cell r="A15053"/>
        </row>
        <row r="15054">
          <cell r="A15054"/>
        </row>
        <row r="15055">
          <cell r="A15055"/>
        </row>
        <row r="15056">
          <cell r="A15056"/>
        </row>
        <row r="15057">
          <cell r="A15057"/>
        </row>
        <row r="15058">
          <cell r="A15058"/>
        </row>
        <row r="15059">
          <cell r="A15059"/>
        </row>
        <row r="15060">
          <cell r="A15060"/>
        </row>
        <row r="15061">
          <cell r="A15061"/>
        </row>
        <row r="15062">
          <cell r="A15062"/>
        </row>
        <row r="15063">
          <cell r="A15063"/>
        </row>
        <row r="15064">
          <cell r="A15064"/>
        </row>
        <row r="15065">
          <cell r="A15065"/>
        </row>
        <row r="15066">
          <cell r="A15066"/>
        </row>
        <row r="15067">
          <cell r="A15067"/>
        </row>
        <row r="15068">
          <cell r="A15068"/>
        </row>
        <row r="15069">
          <cell r="A15069"/>
        </row>
        <row r="15070">
          <cell r="A15070"/>
        </row>
        <row r="15071">
          <cell r="A15071"/>
        </row>
        <row r="15072">
          <cell r="A15072"/>
        </row>
        <row r="15073">
          <cell r="A15073"/>
        </row>
        <row r="15074">
          <cell r="A15074"/>
        </row>
        <row r="15075">
          <cell r="A15075"/>
        </row>
        <row r="15076">
          <cell r="A15076"/>
        </row>
        <row r="15077">
          <cell r="A15077"/>
        </row>
        <row r="15078">
          <cell r="A15078"/>
        </row>
        <row r="15079">
          <cell r="A15079"/>
        </row>
        <row r="15080">
          <cell r="A15080"/>
        </row>
        <row r="15081">
          <cell r="A15081"/>
        </row>
        <row r="15082">
          <cell r="A15082"/>
        </row>
        <row r="15083">
          <cell r="A15083"/>
        </row>
        <row r="15084">
          <cell r="A15084"/>
        </row>
        <row r="15085">
          <cell r="A15085"/>
        </row>
        <row r="15086">
          <cell r="A15086"/>
        </row>
        <row r="15087">
          <cell r="A15087"/>
        </row>
        <row r="15088">
          <cell r="A15088"/>
        </row>
        <row r="15089">
          <cell r="A15089"/>
        </row>
        <row r="15090">
          <cell r="A15090"/>
        </row>
        <row r="15091">
          <cell r="A15091"/>
        </row>
        <row r="15092">
          <cell r="A15092"/>
        </row>
        <row r="15093">
          <cell r="A15093"/>
        </row>
        <row r="15094">
          <cell r="A15094"/>
        </row>
        <row r="15095">
          <cell r="A15095"/>
        </row>
        <row r="15096">
          <cell r="A15096"/>
        </row>
        <row r="15097">
          <cell r="A15097"/>
        </row>
        <row r="15098">
          <cell r="A15098"/>
        </row>
        <row r="15099">
          <cell r="A15099"/>
        </row>
        <row r="15100">
          <cell r="A15100"/>
        </row>
        <row r="15101">
          <cell r="A15101"/>
        </row>
        <row r="15102">
          <cell r="A15102"/>
        </row>
        <row r="15103">
          <cell r="A15103"/>
        </row>
        <row r="15104">
          <cell r="A15104"/>
        </row>
        <row r="15105">
          <cell r="A15105"/>
        </row>
        <row r="15106">
          <cell r="A15106"/>
        </row>
        <row r="15107">
          <cell r="A15107"/>
        </row>
        <row r="15108">
          <cell r="A15108"/>
        </row>
        <row r="15109">
          <cell r="A15109"/>
        </row>
        <row r="15110">
          <cell r="A15110"/>
        </row>
        <row r="15111">
          <cell r="A15111"/>
        </row>
        <row r="15112">
          <cell r="A15112"/>
        </row>
        <row r="15113">
          <cell r="A15113"/>
        </row>
        <row r="15114">
          <cell r="A15114"/>
        </row>
        <row r="15115">
          <cell r="A15115"/>
        </row>
        <row r="15116">
          <cell r="A15116"/>
        </row>
        <row r="15117">
          <cell r="A15117"/>
        </row>
        <row r="15118">
          <cell r="A15118"/>
        </row>
        <row r="15119">
          <cell r="A15119"/>
        </row>
        <row r="15120">
          <cell r="A15120"/>
        </row>
        <row r="15121">
          <cell r="A15121"/>
        </row>
        <row r="15122">
          <cell r="A15122"/>
        </row>
        <row r="15123">
          <cell r="A15123"/>
        </row>
        <row r="15124">
          <cell r="A15124"/>
        </row>
        <row r="15125">
          <cell r="A15125"/>
        </row>
        <row r="15126">
          <cell r="A15126"/>
        </row>
        <row r="15127">
          <cell r="A15127"/>
        </row>
        <row r="15128">
          <cell r="A15128"/>
        </row>
        <row r="15129">
          <cell r="A15129"/>
        </row>
        <row r="15130">
          <cell r="A15130"/>
        </row>
        <row r="15131">
          <cell r="A15131"/>
        </row>
        <row r="15132">
          <cell r="A15132"/>
        </row>
        <row r="15133">
          <cell r="A15133"/>
        </row>
        <row r="15134">
          <cell r="A15134"/>
        </row>
        <row r="15135">
          <cell r="A15135"/>
        </row>
        <row r="15136">
          <cell r="A15136"/>
        </row>
        <row r="15137">
          <cell r="A15137"/>
        </row>
        <row r="15138">
          <cell r="A15138"/>
        </row>
        <row r="15139">
          <cell r="A15139"/>
        </row>
        <row r="15140">
          <cell r="A15140"/>
        </row>
        <row r="15141">
          <cell r="A15141"/>
        </row>
        <row r="15142">
          <cell r="A15142"/>
        </row>
        <row r="15143">
          <cell r="A15143"/>
        </row>
        <row r="15144">
          <cell r="A15144"/>
        </row>
        <row r="15145">
          <cell r="A15145"/>
        </row>
        <row r="15146">
          <cell r="A15146"/>
        </row>
        <row r="15147">
          <cell r="A15147"/>
        </row>
        <row r="15148">
          <cell r="A15148"/>
        </row>
        <row r="15149">
          <cell r="A15149"/>
        </row>
        <row r="15150">
          <cell r="A15150"/>
        </row>
        <row r="15151">
          <cell r="A15151"/>
        </row>
        <row r="15152">
          <cell r="A15152"/>
        </row>
        <row r="15153">
          <cell r="A15153"/>
        </row>
        <row r="15154">
          <cell r="A15154"/>
        </row>
        <row r="15155">
          <cell r="A15155"/>
        </row>
        <row r="15156">
          <cell r="A15156"/>
        </row>
        <row r="15157">
          <cell r="A15157"/>
        </row>
        <row r="15158">
          <cell r="A15158"/>
        </row>
        <row r="15159">
          <cell r="A15159"/>
        </row>
        <row r="15160">
          <cell r="A15160"/>
        </row>
        <row r="15161">
          <cell r="A15161"/>
        </row>
        <row r="15162">
          <cell r="A15162"/>
        </row>
        <row r="15163">
          <cell r="A15163"/>
        </row>
        <row r="15164">
          <cell r="A15164"/>
        </row>
        <row r="15165">
          <cell r="A15165"/>
        </row>
        <row r="15166">
          <cell r="A15166"/>
        </row>
        <row r="15167">
          <cell r="A15167"/>
        </row>
        <row r="15168">
          <cell r="A15168"/>
        </row>
        <row r="15169">
          <cell r="A15169"/>
        </row>
        <row r="15170">
          <cell r="A15170"/>
        </row>
        <row r="15171">
          <cell r="A15171"/>
        </row>
        <row r="15172">
          <cell r="A15172"/>
        </row>
        <row r="15173">
          <cell r="A15173"/>
        </row>
        <row r="15174">
          <cell r="A15174"/>
        </row>
        <row r="15175">
          <cell r="A15175"/>
        </row>
        <row r="15176">
          <cell r="A15176"/>
        </row>
        <row r="15177">
          <cell r="A15177"/>
        </row>
        <row r="15178">
          <cell r="A15178"/>
        </row>
        <row r="15179">
          <cell r="A15179"/>
        </row>
        <row r="15180">
          <cell r="A15180"/>
        </row>
        <row r="15181">
          <cell r="A15181"/>
        </row>
        <row r="15182">
          <cell r="A15182"/>
        </row>
        <row r="15183">
          <cell r="A15183"/>
        </row>
        <row r="15184">
          <cell r="A15184"/>
        </row>
        <row r="15185">
          <cell r="A15185"/>
        </row>
        <row r="15186">
          <cell r="A15186"/>
        </row>
        <row r="15187">
          <cell r="A15187"/>
        </row>
        <row r="15188">
          <cell r="A15188"/>
        </row>
        <row r="15189">
          <cell r="A15189"/>
        </row>
        <row r="15190">
          <cell r="A15190"/>
        </row>
        <row r="15191">
          <cell r="A15191"/>
        </row>
        <row r="15192">
          <cell r="A15192"/>
        </row>
        <row r="15193">
          <cell r="A15193"/>
        </row>
        <row r="15194">
          <cell r="A15194"/>
        </row>
        <row r="15195">
          <cell r="A15195"/>
        </row>
        <row r="15196">
          <cell r="A15196"/>
        </row>
        <row r="15197">
          <cell r="A15197"/>
        </row>
        <row r="15198">
          <cell r="A15198"/>
        </row>
        <row r="15199">
          <cell r="A15199"/>
        </row>
        <row r="15200">
          <cell r="A15200"/>
        </row>
        <row r="15201">
          <cell r="A15201"/>
        </row>
        <row r="15202">
          <cell r="A15202"/>
        </row>
        <row r="15203">
          <cell r="A15203"/>
        </row>
        <row r="15204">
          <cell r="A15204"/>
        </row>
        <row r="15205">
          <cell r="A15205"/>
        </row>
        <row r="15206">
          <cell r="A15206"/>
        </row>
        <row r="15207">
          <cell r="A15207"/>
        </row>
        <row r="15208">
          <cell r="A15208"/>
        </row>
        <row r="15209">
          <cell r="A15209"/>
        </row>
        <row r="15210">
          <cell r="A15210"/>
        </row>
        <row r="15211">
          <cell r="A15211"/>
        </row>
        <row r="15212">
          <cell r="A15212"/>
        </row>
        <row r="15213">
          <cell r="A15213"/>
        </row>
        <row r="15214">
          <cell r="A15214"/>
        </row>
        <row r="15215">
          <cell r="A15215"/>
        </row>
        <row r="15216">
          <cell r="A15216"/>
        </row>
        <row r="15217">
          <cell r="A15217"/>
        </row>
        <row r="15218">
          <cell r="A15218"/>
        </row>
        <row r="15219">
          <cell r="A15219"/>
        </row>
        <row r="15220">
          <cell r="A15220"/>
        </row>
        <row r="15221">
          <cell r="A15221"/>
        </row>
        <row r="15222">
          <cell r="A15222"/>
        </row>
        <row r="15223">
          <cell r="A15223"/>
        </row>
        <row r="15224">
          <cell r="A15224"/>
        </row>
        <row r="15225">
          <cell r="A15225"/>
        </row>
        <row r="15226">
          <cell r="A15226"/>
        </row>
        <row r="15227">
          <cell r="A15227"/>
        </row>
        <row r="15228">
          <cell r="A15228"/>
        </row>
        <row r="15229">
          <cell r="A15229"/>
        </row>
        <row r="15230">
          <cell r="A15230"/>
        </row>
        <row r="15231">
          <cell r="A15231"/>
        </row>
        <row r="15232">
          <cell r="A15232"/>
        </row>
        <row r="15233">
          <cell r="A15233"/>
        </row>
        <row r="15234">
          <cell r="A15234"/>
        </row>
        <row r="15235">
          <cell r="A15235"/>
        </row>
        <row r="15236">
          <cell r="A15236"/>
        </row>
        <row r="15237">
          <cell r="A15237"/>
        </row>
        <row r="15238">
          <cell r="A15238"/>
        </row>
        <row r="15239">
          <cell r="A15239"/>
        </row>
        <row r="15240">
          <cell r="A15240"/>
        </row>
        <row r="15241">
          <cell r="A15241"/>
        </row>
        <row r="15242">
          <cell r="A15242"/>
        </row>
        <row r="15243">
          <cell r="A15243"/>
        </row>
        <row r="15244">
          <cell r="A15244"/>
        </row>
        <row r="15245">
          <cell r="A15245"/>
        </row>
        <row r="15246">
          <cell r="A15246"/>
        </row>
        <row r="15247">
          <cell r="A15247"/>
        </row>
        <row r="15248">
          <cell r="A15248"/>
        </row>
        <row r="15249">
          <cell r="A15249"/>
        </row>
        <row r="15250">
          <cell r="A15250"/>
        </row>
        <row r="15251">
          <cell r="A15251"/>
        </row>
        <row r="15252">
          <cell r="A15252"/>
        </row>
        <row r="15253">
          <cell r="A15253"/>
        </row>
        <row r="15254">
          <cell r="A15254"/>
        </row>
        <row r="15255">
          <cell r="A15255"/>
        </row>
        <row r="15256">
          <cell r="A15256"/>
        </row>
        <row r="15257">
          <cell r="A15257"/>
        </row>
        <row r="15258">
          <cell r="A15258"/>
        </row>
        <row r="15259">
          <cell r="A15259"/>
        </row>
        <row r="15260">
          <cell r="A15260"/>
        </row>
        <row r="15261">
          <cell r="A15261"/>
        </row>
        <row r="15262">
          <cell r="A15262"/>
        </row>
        <row r="15263">
          <cell r="A15263"/>
        </row>
        <row r="15264">
          <cell r="A15264"/>
        </row>
        <row r="15265">
          <cell r="A15265"/>
        </row>
        <row r="15266">
          <cell r="A15266"/>
        </row>
        <row r="15267">
          <cell r="A15267"/>
        </row>
        <row r="15268">
          <cell r="A15268"/>
        </row>
        <row r="15269">
          <cell r="A15269"/>
        </row>
        <row r="15270">
          <cell r="A15270"/>
        </row>
        <row r="15271">
          <cell r="A15271"/>
        </row>
        <row r="15272">
          <cell r="A15272"/>
        </row>
        <row r="15273">
          <cell r="A15273"/>
        </row>
        <row r="15274">
          <cell r="A15274"/>
        </row>
        <row r="15275">
          <cell r="A15275"/>
        </row>
        <row r="15276">
          <cell r="A15276"/>
        </row>
        <row r="15277">
          <cell r="A15277"/>
        </row>
        <row r="15278">
          <cell r="A15278"/>
        </row>
        <row r="15279">
          <cell r="A15279"/>
        </row>
        <row r="15280">
          <cell r="A15280"/>
        </row>
        <row r="15281">
          <cell r="A15281"/>
        </row>
        <row r="15282">
          <cell r="A15282"/>
        </row>
        <row r="15283">
          <cell r="A15283"/>
        </row>
        <row r="15284">
          <cell r="A15284"/>
        </row>
        <row r="15285">
          <cell r="A15285"/>
        </row>
        <row r="15286">
          <cell r="A15286"/>
        </row>
        <row r="15287">
          <cell r="A15287"/>
        </row>
        <row r="15288">
          <cell r="A15288"/>
        </row>
        <row r="15289">
          <cell r="A15289"/>
        </row>
        <row r="15290">
          <cell r="A15290"/>
        </row>
        <row r="15291">
          <cell r="A15291"/>
        </row>
        <row r="15292">
          <cell r="A15292"/>
        </row>
        <row r="15293">
          <cell r="A15293"/>
        </row>
        <row r="15294">
          <cell r="A15294"/>
        </row>
        <row r="15295">
          <cell r="A15295"/>
        </row>
        <row r="15296">
          <cell r="A15296"/>
        </row>
        <row r="15297">
          <cell r="A15297"/>
        </row>
        <row r="15298">
          <cell r="A15298"/>
        </row>
        <row r="15299">
          <cell r="A15299"/>
        </row>
        <row r="15300">
          <cell r="A15300"/>
        </row>
        <row r="15301">
          <cell r="A15301"/>
        </row>
        <row r="15302">
          <cell r="A15302"/>
        </row>
        <row r="15303">
          <cell r="A15303"/>
        </row>
        <row r="15304">
          <cell r="A15304"/>
        </row>
        <row r="15305">
          <cell r="A15305"/>
        </row>
        <row r="15306">
          <cell r="A15306"/>
        </row>
        <row r="15307">
          <cell r="A15307"/>
        </row>
        <row r="15308">
          <cell r="A15308"/>
        </row>
        <row r="15309">
          <cell r="A15309"/>
        </row>
        <row r="15310">
          <cell r="A15310"/>
        </row>
        <row r="15311">
          <cell r="A15311"/>
        </row>
        <row r="15312">
          <cell r="A15312"/>
        </row>
        <row r="15313">
          <cell r="A15313"/>
        </row>
        <row r="15314">
          <cell r="A15314"/>
        </row>
        <row r="15315">
          <cell r="A15315"/>
        </row>
        <row r="15316">
          <cell r="A15316"/>
        </row>
        <row r="15317">
          <cell r="A15317"/>
        </row>
        <row r="15318">
          <cell r="A15318"/>
        </row>
        <row r="15319">
          <cell r="A15319"/>
        </row>
        <row r="15320">
          <cell r="A15320"/>
        </row>
        <row r="15321">
          <cell r="A15321"/>
        </row>
        <row r="15322">
          <cell r="A15322"/>
        </row>
        <row r="15323">
          <cell r="A15323"/>
        </row>
        <row r="15324">
          <cell r="A15324"/>
        </row>
        <row r="15325">
          <cell r="A15325"/>
        </row>
        <row r="15326">
          <cell r="A15326"/>
        </row>
        <row r="15327">
          <cell r="A15327"/>
        </row>
        <row r="15328">
          <cell r="A15328"/>
        </row>
        <row r="15329">
          <cell r="A15329"/>
        </row>
        <row r="15330">
          <cell r="A15330"/>
        </row>
        <row r="15331">
          <cell r="A15331"/>
        </row>
        <row r="15332">
          <cell r="A15332"/>
        </row>
        <row r="15333">
          <cell r="A15333"/>
        </row>
        <row r="15334">
          <cell r="A15334"/>
        </row>
        <row r="15335">
          <cell r="A15335"/>
        </row>
        <row r="15336">
          <cell r="A15336"/>
        </row>
        <row r="15337">
          <cell r="A15337"/>
        </row>
        <row r="15338">
          <cell r="A15338"/>
        </row>
        <row r="15339">
          <cell r="A15339"/>
        </row>
        <row r="15340">
          <cell r="A15340"/>
        </row>
        <row r="15341">
          <cell r="A15341"/>
        </row>
        <row r="15342">
          <cell r="A15342"/>
        </row>
        <row r="15343">
          <cell r="A15343"/>
        </row>
        <row r="15344">
          <cell r="A15344"/>
        </row>
        <row r="15345">
          <cell r="A15345"/>
        </row>
        <row r="15346">
          <cell r="A15346"/>
        </row>
        <row r="15347">
          <cell r="A15347"/>
        </row>
        <row r="15348">
          <cell r="A15348"/>
        </row>
        <row r="15349">
          <cell r="A15349"/>
        </row>
        <row r="15350">
          <cell r="A15350"/>
        </row>
        <row r="15351">
          <cell r="A15351"/>
        </row>
        <row r="15352">
          <cell r="A15352"/>
        </row>
        <row r="15353">
          <cell r="A15353"/>
        </row>
        <row r="15354">
          <cell r="A15354"/>
        </row>
        <row r="15355">
          <cell r="A15355"/>
        </row>
        <row r="15356">
          <cell r="A15356"/>
        </row>
        <row r="15357">
          <cell r="A15357"/>
        </row>
        <row r="15358">
          <cell r="A15358"/>
        </row>
        <row r="15359">
          <cell r="A15359"/>
        </row>
        <row r="15360">
          <cell r="A15360"/>
        </row>
        <row r="15361">
          <cell r="A15361"/>
        </row>
        <row r="15362">
          <cell r="A15362"/>
        </row>
        <row r="15363">
          <cell r="A15363"/>
        </row>
        <row r="15364">
          <cell r="A15364"/>
        </row>
        <row r="15365">
          <cell r="A15365"/>
        </row>
        <row r="15366">
          <cell r="A15366"/>
        </row>
        <row r="15367">
          <cell r="A15367"/>
        </row>
        <row r="15368">
          <cell r="A15368"/>
        </row>
        <row r="15369">
          <cell r="A15369"/>
        </row>
        <row r="15370">
          <cell r="A15370"/>
        </row>
        <row r="15371">
          <cell r="A15371"/>
        </row>
        <row r="15372">
          <cell r="A15372"/>
        </row>
        <row r="15373">
          <cell r="A15373"/>
        </row>
        <row r="15374">
          <cell r="A15374"/>
        </row>
        <row r="15375">
          <cell r="A15375"/>
        </row>
        <row r="15376">
          <cell r="A15376"/>
        </row>
        <row r="15377">
          <cell r="A15377"/>
        </row>
        <row r="15378">
          <cell r="A15378"/>
        </row>
        <row r="15379">
          <cell r="A15379"/>
        </row>
        <row r="15380">
          <cell r="A15380"/>
        </row>
        <row r="15381">
          <cell r="A15381"/>
        </row>
        <row r="15382">
          <cell r="A15382"/>
        </row>
        <row r="15383">
          <cell r="A15383"/>
        </row>
        <row r="15384">
          <cell r="A15384"/>
        </row>
        <row r="15385">
          <cell r="A15385"/>
        </row>
        <row r="15386">
          <cell r="A15386"/>
        </row>
        <row r="15387">
          <cell r="A15387"/>
        </row>
        <row r="15388">
          <cell r="A15388"/>
        </row>
        <row r="15389">
          <cell r="A15389"/>
        </row>
        <row r="15390">
          <cell r="A15390"/>
        </row>
        <row r="15391">
          <cell r="A15391"/>
        </row>
        <row r="15392">
          <cell r="A15392"/>
        </row>
        <row r="15393">
          <cell r="A15393"/>
        </row>
        <row r="15394">
          <cell r="A15394"/>
        </row>
        <row r="15395">
          <cell r="A15395"/>
        </row>
        <row r="15396">
          <cell r="A15396"/>
        </row>
        <row r="15397">
          <cell r="A15397"/>
        </row>
        <row r="15398">
          <cell r="A15398"/>
        </row>
        <row r="15399">
          <cell r="A15399"/>
        </row>
        <row r="15400">
          <cell r="A15400"/>
        </row>
        <row r="15401">
          <cell r="A15401"/>
        </row>
        <row r="15402">
          <cell r="A15402"/>
        </row>
        <row r="15403">
          <cell r="A15403"/>
        </row>
        <row r="15404">
          <cell r="A15404"/>
        </row>
        <row r="15405">
          <cell r="A15405"/>
        </row>
        <row r="15406">
          <cell r="A15406"/>
        </row>
        <row r="15407">
          <cell r="A15407"/>
        </row>
        <row r="15408">
          <cell r="A15408"/>
        </row>
        <row r="15409">
          <cell r="A15409"/>
        </row>
        <row r="15410">
          <cell r="A15410"/>
        </row>
        <row r="15411">
          <cell r="A15411"/>
        </row>
        <row r="15412">
          <cell r="A15412"/>
        </row>
        <row r="15413">
          <cell r="A15413"/>
        </row>
        <row r="15414">
          <cell r="A15414"/>
        </row>
        <row r="15415">
          <cell r="A15415"/>
        </row>
        <row r="15416">
          <cell r="A15416"/>
        </row>
        <row r="15417">
          <cell r="A15417"/>
        </row>
        <row r="15418">
          <cell r="A15418"/>
        </row>
        <row r="15419">
          <cell r="A15419"/>
        </row>
        <row r="15420">
          <cell r="A15420"/>
        </row>
        <row r="15421">
          <cell r="A15421"/>
        </row>
        <row r="15422">
          <cell r="A15422"/>
        </row>
        <row r="15423">
          <cell r="A15423"/>
        </row>
        <row r="15424">
          <cell r="A15424"/>
        </row>
        <row r="15425">
          <cell r="A15425"/>
        </row>
        <row r="15426">
          <cell r="A15426"/>
        </row>
        <row r="15427">
          <cell r="A15427"/>
        </row>
        <row r="15428">
          <cell r="A15428"/>
        </row>
        <row r="15429">
          <cell r="A15429"/>
        </row>
        <row r="15430">
          <cell r="A15430"/>
        </row>
        <row r="15431">
          <cell r="A15431"/>
        </row>
        <row r="15432">
          <cell r="A15432"/>
        </row>
        <row r="15433">
          <cell r="A15433"/>
        </row>
        <row r="15434">
          <cell r="A15434"/>
        </row>
        <row r="15435">
          <cell r="A15435"/>
        </row>
        <row r="15436">
          <cell r="A15436"/>
        </row>
        <row r="15437">
          <cell r="A15437"/>
        </row>
        <row r="15438">
          <cell r="A15438"/>
        </row>
        <row r="15439">
          <cell r="A15439"/>
        </row>
        <row r="15440">
          <cell r="A15440"/>
        </row>
        <row r="15441">
          <cell r="A15441"/>
        </row>
        <row r="15442">
          <cell r="A15442"/>
        </row>
        <row r="15443">
          <cell r="A15443"/>
        </row>
        <row r="15444">
          <cell r="A15444"/>
        </row>
        <row r="15445">
          <cell r="A15445"/>
        </row>
        <row r="15446">
          <cell r="A15446"/>
        </row>
        <row r="15447">
          <cell r="A15447"/>
        </row>
        <row r="15448">
          <cell r="A15448"/>
        </row>
        <row r="15449">
          <cell r="A15449"/>
        </row>
        <row r="15450">
          <cell r="A15450"/>
        </row>
        <row r="15451">
          <cell r="A15451"/>
        </row>
        <row r="15452">
          <cell r="A15452"/>
        </row>
        <row r="15453">
          <cell r="A15453"/>
        </row>
        <row r="15454">
          <cell r="A15454"/>
        </row>
        <row r="15455">
          <cell r="A15455"/>
        </row>
        <row r="15456">
          <cell r="A15456"/>
        </row>
        <row r="15457">
          <cell r="A15457"/>
        </row>
        <row r="15458">
          <cell r="A15458"/>
        </row>
        <row r="15459">
          <cell r="A15459"/>
        </row>
        <row r="15460">
          <cell r="A15460"/>
        </row>
        <row r="15461">
          <cell r="A15461"/>
        </row>
        <row r="15462">
          <cell r="A15462"/>
        </row>
        <row r="15463">
          <cell r="A15463"/>
        </row>
        <row r="15464">
          <cell r="A15464"/>
        </row>
        <row r="15465">
          <cell r="A15465"/>
        </row>
        <row r="15466">
          <cell r="A15466"/>
        </row>
        <row r="15467">
          <cell r="A15467"/>
        </row>
        <row r="15468">
          <cell r="A15468"/>
        </row>
        <row r="15469">
          <cell r="A15469"/>
        </row>
        <row r="15470">
          <cell r="A15470"/>
        </row>
        <row r="15471">
          <cell r="A15471"/>
        </row>
        <row r="15472">
          <cell r="A15472"/>
        </row>
        <row r="15473">
          <cell r="A15473"/>
        </row>
        <row r="15474">
          <cell r="A15474"/>
        </row>
        <row r="15475">
          <cell r="A15475"/>
        </row>
        <row r="15476">
          <cell r="A15476"/>
        </row>
        <row r="15477">
          <cell r="A15477"/>
        </row>
        <row r="15478">
          <cell r="A15478"/>
        </row>
        <row r="15479">
          <cell r="A15479"/>
        </row>
        <row r="15480">
          <cell r="A15480"/>
        </row>
        <row r="15481">
          <cell r="A15481"/>
        </row>
        <row r="15482">
          <cell r="A15482"/>
        </row>
        <row r="15483">
          <cell r="A15483"/>
        </row>
        <row r="15484">
          <cell r="A15484"/>
        </row>
        <row r="15485">
          <cell r="A15485"/>
        </row>
        <row r="15486">
          <cell r="A15486"/>
        </row>
        <row r="15487">
          <cell r="A15487"/>
        </row>
        <row r="15488">
          <cell r="A15488"/>
        </row>
        <row r="15489">
          <cell r="A15489"/>
        </row>
        <row r="15490">
          <cell r="A15490"/>
        </row>
        <row r="15491">
          <cell r="A15491"/>
        </row>
        <row r="15492">
          <cell r="A15492"/>
        </row>
        <row r="15493">
          <cell r="A15493"/>
        </row>
        <row r="15494">
          <cell r="A15494"/>
        </row>
        <row r="15495">
          <cell r="A15495"/>
        </row>
        <row r="15496">
          <cell r="A15496"/>
        </row>
        <row r="15497">
          <cell r="A15497"/>
        </row>
        <row r="15498">
          <cell r="A15498"/>
        </row>
        <row r="15499">
          <cell r="A15499"/>
        </row>
        <row r="15500">
          <cell r="A15500"/>
        </row>
        <row r="15501">
          <cell r="A15501"/>
        </row>
        <row r="15502">
          <cell r="A15502"/>
        </row>
        <row r="15503">
          <cell r="A15503"/>
        </row>
        <row r="15504">
          <cell r="A15504"/>
        </row>
        <row r="15505">
          <cell r="A15505"/>
        </row>
        <row r="15506">
          <cell r="A15506"/>
        </row>
        <row r="15507">
          <cell r="A15507"/>
        </row>
        <row r="15508">
          <cell r="A15508"/>
        </row>
        <row r="15509">
          <cell r="A15509"/>
        </row>
        <row r="15510">
          <cell r="A15510"/>
        </row>
        <row r="15511">
          <cell r="A15511"/>
        </row>
        <row r="15512">
          <cell r="A15512"/>
        </row>
        <row r="15513">
          <cell r="A15513"/>
        </row>
        <row r="15514">
          <cell r="A15514"/>
        </row>
        <row r="15515">
          <cell r="A15515"/>
        </row>
        <row r="15516">
          <cell r="A15516"/>
        </row>
        <row r="15517">
          <cell r="A15517"/>
        </row>
        <row r="15518">
          <cell r="A15518"/>
        </row>
        <row r="15519">
          <cell r="A15519"/>
        </row>
        <row r="15520">
          <cell r="A15520"/>
        </row>
        <row r="15521">
          <cell r="A15521"/>
        </row>
        <row r="15522">
          <cell r="A15522"/>
        </row>
        <row r="15523">
          <cell r="A15523"/>
        </row>
        <row r="15524">
          <cell r="A15524"/>
        </row>
        <row r="15525">
          <cell r="A15525"/>
        </row>
        <row r="15526">
          <cell r="A15526"/>
        </row>
        <row r="15527">
          <cell r="A15527"/>
        </row>
        <row r="15528">
          <cell r="A15528"/>
        </row>
        <row r="15529">
          <cell r="A15529"/>
        </row>
        <row r="15530">
          <cell r="A15530"/>
        </row>
        <row r="15531">
          <cell r="A15531"/>
        </row>
        <row r="15532">
          <cell r="A15532"/>
        </row>
        <row r="15533">
          <cell r="A15533"/>
        </row>
        <row r="15534">
          <cell r="A15534"/>
        </row>
        <row r="15535">
          <cell r="A15535"/>
        </row>
        <row r="15536">
          <cell r="A15536"/>
        </row>
        <row r="15537">
          <cell r="A15537"/>
        </row>
        <row r="15538">
          <cell r="A15538"/>
        </row>
        <row r="15539">
          <cell r="A15539"/>
        </row>
        <row r="15540">
          <cell r="A15540"/>
        </row>
        <row r="15541">
          <cell r="A15541"/>
        </row>
        <row r="15542">
          <cell r="A15542"/>
        </row>
        <row r="15543">
          <cell r="A15543"/>
        </row>
        <row r="15544">
          <cell r="A15544"/>
        </row>
        <row r="15545">
          <cell r="A15545"/>
        </row>
        <row r="15546">
          <cell r="A15546"/>
        </row>
        <row r="15547">
          <cell r="A15547"/>
        </row>
        <row r="15548">
          <cell r="A15548"/>
        </row>
        <row r="15549">
          <cell r="A15549"/>
        </row>
        <row r="15550">
          <cell r="A15550"/>
        </row>
        <row r="15551">
          <cell r="A15551"/>
        </row>
        <row r="15552">
          <cell r="A15552"/>
        </row>
        <row r="15553">
          <cell r="A15553"/>
        </row>
        <row r="15554">
          <cell r="A15554"/>
        </row>
        <row r="15555">
          <cell r="A15555"/>
        </row>
        <row r="15556">
          <cell r="A15556"/>
        </row>
        <row r="15557">
          <cell r="A15557"/>
        </row>
        <row r="15558">
          <cell r="A15558"/>
        </row>
        <row r="15559">
          <cell r="A15559"/>
        </row>
        <row r="15560">
          <cell r="A15560"/>
        </row>
        <row r="15561">
          <cell r="A15561"/>
        </row>
        <row r="15562">
          <cell r="A15562"/>
        </row>
        <row r="15563">
          <cell r="A15563"/>
        </row>
        <row r="15564">
          <cell r="A15564"/>
        </row>
        <row r="15565">
          <cell r="A15565"/>
        </row>
        <row r="15566">
          <cell r="A15566"/>
        </row>
        <row r="15567">
          <cell r="A15567"/>
        </row>
        <row r="15568">
          <cell r="A15568"/>
        </row>
        <row r="15569">
          <cell r="A15569"/>
        </row>
        <row r="15570">
          <cell r="A15570"/>
        </row>
        <row r="15571">
          <cell r="A15571"/>
        </row>
        <row r="15572">
          <cell r="A15572"/>
        </row>
        <row r="15573">
          <cell r="A15573"/>
        </row>
        <row r="15574">
          <cell r="A15574"/>
        </row>
        <row r="15575">
          <cell r="A15575"/>
        </row>
        <row r="15576">
          <cell r="A15576"/>
        </row>
        <row r="15577">
          <cell r="A15577"/>
        </row>
        <row r="15578">
          <cell r="A15578"/>
        </row>
        <row r="15579">
          <cell r="A15579"/>
        </row>
        <row r="15580">
          <cell r="A15580"/>
        </row>
        <row r="15581">
          <cell r="A15581"/>
        </row>
        <row r="15582">
          <cell r="A15582"/>
        </row>
        <row r="15583">
          <cell r="A15583"/>
        </row>
        <row r="15584">
          <cell r="A15584"/>
        </row>
        <row r="15585">
          <cell r="A15585"/>
        </row>
        <row r="15586">
          <cell r="A15586"/>
        </row>
        <row r="15587">
          <cell r="A15587"/>
        </row>
        <row r="15588">
          <cell r="A15588"/>
        </row>
        <row r="15589">
          <cell r="A15589"/>
        </row>
        <row r="15590">
          <cell r="A15590"/>
        </row>
        <row r="15591">
          <cell r="A15591"/>
        </row>
        <row r="15592">
          <cell r="A15592"/>
        </row>
        <row r="15593">
          <cell r="A15593"/>
        </row>
        <row r="15594">
          <cell r="A15594"/>
        </row>
        <row r="15595">
          <cell r="A15595"/>
        </row>
        <row r="15596">
          <cell r="A15596"/>
        </row>
        <row r="15597">
          <cell r="A15597"/>
        </row>
        <row r="15598">
          <cell r="A15598"/>
        </row>
        <row r="15599">
          <cell r="A15599"/>
        </row>
        <row r="15600">
          <cell r="A15600"/>
        </row>
        <row r="15601">
          <cell r="A15601"/>
        </row>
        <row r="15602">
          <cell r="A15602"/>
        </row>
        <row r="15603">
          <cell r="A15603"/>
        </row>
        <row r="15604">
          <cell r="A15604"/>
        </row>
        <row r="15605">
          <cell r="A15605"/>
        </row>
        <row r="15606">
          <cell r="A15606"/>
        </row>
        <row r="15607">
          <cell r="A15607"/>
        </row>
        <row r="15608">
          <cell r="A15608"/>
        </row>
        <row r="15609">
          <cell r="A15609"/>
        </row>
        <row r="15610">
          <cell r="A15610"/>
        </row>
        <row r="15611">
          <cell r="A15611"/>
        </row>
        <row r="15612">
          <cell r="A15612"/>
        </row>
        <row r="15613">
          <cell r="A15613"/>
        </row>
        <row r="15614">
          <cell r="A15614"/>
        </row>
        <row r="15615">
          <cell r="A15615"/>
        </row>
        <row r="15616">
          <cell r="A15616"/>
        </row>
        <row r="15617">
          <cell r="A15617"/>
        </row>
        <row r="15618">
          <cell r="A15618"/>
        </row>
        <row r="15619">
          <cell r="A15619"/>
        </row>
        <row r="15620">
          <cell r="A15620"/>
        </row>
        <row r="15621">
          <cell r="A15621"/>
        </row>
        <row r="15622">
          <cell r="A15622"/>
        </row>
        <row r="15623">
          <cell r="A15623"/>
        </row>
        <row r="15624">
          <cell r="A15624"/>
        </row>
        <row r="15625">
          <cell r="A15625"/>
        </row>
        <row r="15626">
          <cell r="A15626"/>
        </row>
        <row r="15627">
          <cell r="A15627"/>
        </row>
        <row r="15628">
          <cell r="A15628"/>
        </row>
        <row r="15629">
          <cell r="A15629"/>
        </row>
        <row r="15630">
          <cell r="A15630"/>
        </row>
        <row r="15631">
          <cell r="A15631"/>
        </row>
        <row r="15632">
          <cell r="A15632"/>
        </row>
        <row r="15633">
          <cell r="A15633"/>
        </row>
        <row r="15634">
          <cell r="A15634"/>
        </row>
        <row r="15635">
          <cell r="A15635"/>
        </row>
        <row r="15636">
          <cell r="A15636"/>
        </row>
        <row r="15637">
          <cell r="A15637"/>
        </row>
        <row r="15638">
          <cell r="A15638"/>
        </row>
        <row r="15639">
          <cell r="A15639"/>
        </row>
        <row r="15640">
          <cell r="A15640"/>
        </row>
        <row r="15641">
          <cell r="A15641"/>
        </row>
        <row r="15642">
          <cell r="A15642"/>
        </row>
        <row r="15643">
          <cell r="A15643"/>
        </row>
        <row r="15644">
          <cell r="A15644"/>
        </row>
        <row r="15645">
          <cell r="A15645"/>
        </row>
        <row r="15646">
          <cell r="A15646"/>
        </row>
        <row r="15647">
          <cell r="A15647"/>
        </row>
        <row r="15648">
          <cell r="A15648"/>
        </row>
        <row r="15649">
          <cell r="A15649"/>
        </row>
        <row r="15650">
          <cell r="A15650"/>
        </row>
        <row r="15651">
          <cell r="A15651"/>
        </row>
        <row r="15652">
          <cell r="A15652"/>
        </row>
        <row r="15653">
          <cell r="A15653"/>
        </row>
        <row r="15654">
          <cell r="A15654"/>
        </row>
        <row r="15655">
          <cell r="A15655"/>
        </row>
        <row r="15656">
          <cell r="A15656"/>
        </row>
        <row r="15657">
          <cell r="A15657"/>
        </row>
        <row r="15658">
          <cell r="A15658"/>
        </row>
        <row r="15659">
          <cell r="A15659"/>
        </row>
        <row r="15660">
          <cell r="A15660"/>
        </row>
        <row r="15661">
          <cell r="A15661"/>
        </row>
        <row r="15662">
          <cell r="A15662"/>
        </row>
        <row r="15663">
          <cell r="A15663"/>
        </row>
        <row r="15664">
          <cell r="A15664"/>
        </row>
        <row r="15665">
          <cell r="A15665"/>
        </row>
        <row r="15666">
          <cell r="A15666"/>
        </row>
        <row r="15667">
          <cell r="A15667"/>
        </row>
        <row r="15668">
          <cell r="A15668"/>
        </row>
        <row r="15669">
          <cell r="A15669"/>
        </row>
        <row r="15670">
          <cell r="A15670"/>
        </row>
        <row r="15671">
          <cell r="A15671"/>
        </row>
        <row r="15672">
          <cell r="A15672"/>
        </row>
        <row r="15673">
          <cell r="A15673"/>
        </row>
        <row r="15674">
          <cell r="A15674"/>
        </row>
        <row r="15675">
          <cell r="A15675"/>
        </row>
        <row r="15676">
          <cell r="A15676"/>
        </row>
        <row r="15677">
          <cell r="A15677"/>
        </row>
        <row r="15678">
          <cell r="A15678"/>
        </row>
        <row r="15679">
          <cell r="A15679"/>
        </row>
        <row r="15680">
          <cell r="A15680"/>
        </row>
        <row r="15681">
          <cell r="A15681"/>
        </row>
        <row r="15682">
          <cell r="A15682"/>
        </row>
        <row r="15683">
          <cell r="A15683"/>
        </row>
        <row r="15684">
          <cell r="A15684"/>
        </row>
        <row r="15685">
          <cell r="A15685"/>
        </row>
        <row r="15686">
          <cell r="A15686"/>
        </row>
        <row r="15687">
          <cell r="A15687"/>
        </row>
        <row r="15688">
          <cell r="A15688"/>
        </row>
        <row r="15689">
          <cell r="A15689"/>
        </row>
        <row r="15690">
          <cell r="A15690"/>
        </row>
        <row r="15691">
          <cell r="A15691"/>
        </row>
        <row r="15692">
          <cell r="A15692"/>
        </row>
        <row r="15693">
          <cell r="A15693"/>
        </row>
        <row r="15694">
          <cell r="A15694"/>
        </row>
        <row r="15695">
          <cell r="A15695"/>
        </row>
        <row r="15696">
          <cell r="A15696"/>
        </row>
        <row r="15697">
          <cell r="A15697"/>
        </row>
        <row r="15698">
          <cell r="A15698"/>
        </row>
        <row r="15699">
          <cell r="A15699"/>
        </row>
        <row r="15700">
          <cell r="A15700"/>
        </row>
        <row r="15701">
          <cell r="A15701"/>
        </row>
        <row r="15702">
          <cell r="A15702"/>
        </row>
        <row r="15703">
          <cell r="A15703"/>
        </row>
        <row r="15704">
          <cell r="A15704"/>
        </row>
        <row r="15705">
          <cell r="A15705"/>
        </row>
        <row r="15706">
          <cell r="A15706"/>
        </row>
        <row r="15707">
          <cell r="A15707"/>
        </row>
        <row r="15708">
          <cell r="A15708"/>
        </row>
        <row r="15709">
          <cell r="A15709"/>
        </row>
        <row r="15710">
          <cell r="A15710"/>
        </row>
        <row r="15711">
          <cell r="A15711"/>
        </row>
        <row r="15712">
          <cell r="A15712"/>
        </row>
        <row r="15713">
          <cell r="A15713"/>
        </row>
        <row r="15714">
          <cell r="A15714"/>
        </row>
        <row r="15715">
          <cell r="A15715"/>
        </row>
        <row r="15716">
          <cell r="A15716"/>
        </row>
        <row r="15717">
          <cell r="A15717"/>
        </row>
        <row r="15718">
          <cell r="A15718"/>
        </row>
        <row r="15719">
          <cell r="A15719"/>
        </row>
        <row r="15720">
          <cell r="A15720"/>
        </row>
        <row r="15721">
          <cell r="A15721"/>
        </row>
        <row r="15722">
          <cell r="A15722"/>
        </row>
        <row r="15723">
          <cell r="A15723"/>
        </row>
        <row r="15724">
          <cell r="A15724"/>
        </row>
        <row r="15725">
          <cell r="A15725"/>
        </row>
        <row r="15726">
          <cell r="A15726"/>
        </row>
        <row r="15727">
          <cell r="A15727"/>
        </row>
        <row r="15728">
          <cell r="A15728"/>
        </row>
        <row r="15729">
          <cell r="A15729"/>
        </row>
        <row r="15730">
          <cell r="A15730"/>
        </row>
        <row r="15731">
          <cell r="A15731"/>
        </row>
        <row r="15732">
          <cell r="A15732"/>
        </row>
        <row r="15733">
          <cell r="A15733"/>
        </row>
        <row r="15734">
          <cell r="A15734"/>
        </row>
        <row r="15735">
          <cell r="A15735"/>
        </row>
        <row r="15736">
          <cell r="A15736"/>
        </row>
        <row r="15737">
          <cell r="A15737"/>
        </row>
        <row r="15738">
          <cell r="A15738"/>
        </row>
        <row r="15739">
          <cell r="A15739"/>
        </row>
        <row r="15740">
          <cell r="A15740"/>
        </row>
        <row r="15741">
          <cell r="A15741"/>
        </row>
        <row r="15742">
          <cell r="A15742"/>
        </row>
        <row r="15743">
          <cell r="A15743"/>
        </row>
        <row r="15744">
          <cell r="A15744"/>
        </row>
        <row r="15745">
          <cell r="A15745"/>
        </row>
        <row r="15746">
          <cell r="A15746"/>
        </row>
        <row r="15747">
          <cell r="A15747"/>
        </row>
        <row r="15748">
          <cell r="A15748"/>
        </row>
        <row r="15749">
          <cell r="A15749"/>
        </row>
        <row r="15750">
          <cell r="A15750"/>
        </row>
        <row r="15751">
          <cell r="A15751"/>
        </row>
        <row r="15752">
          <cell r="A15752"/>
        </row>
        <row r="15753">
          <cell r="A15753"/>
        </row>
        <row r="15754">
          <cell r="A15754"/>
        </row>
        <row r="15755">
          <cell r="A15755"/>
        </row>
        <row r="15756">
          <cell r="A15756"/>
        </row>
        <row r="15757">
          <cell r="A15757"/>
        </row>
        <row r="15758">
          <cell r="A15758"/>
        </row>
        <row r="15759">
          <cell r="A15759"/>
        </row>
        <row r="15760">
          <cell r="A15760"/>
        </row>
        <row r="15761">
          <cell r="A15761"/>
        </row>
        <row r="15762">
          <cell r="A15762"/>
        </row>
        <row r="15763">
          <cell r="A15763"/>
        </row>
        <row r="15764">
          <cell r="A15764"/>
        </row>
        <row r="15765">
          <cell r="A15765"/>
        </row>
        <row r="15766">
          <cell r="A15766"/>
        </row>
        <row r="15767">
          <cell r="A15767"/>
        </row>
        <row r="15768">
          <cell r="A15768"/>
        </row>
        <row r="15769">
          <cell r="A15769"/>
        </row>
        <row r="15770">
          <cell r="A15770"/>
        </row>
        <row r="15771">
          <cell r="A15771"/>
        </row>
        <row r="15772">
          <cell r="A15772"/>
        </row>
        <row r="15773">
          <cell r="A15773"/>
        </row>
        <row r="15774">
          <cell r="A15774"/>
        </row>
        <row r="15775">
          <cell r="A15775"/>
        </row>
        <row r="15776">
          <cell r="A15776"/>
        </row>
        <row r="15777">
          <cell r="A15777"/>
        </row>
        <row r="15778">
          <cell r="A15778"/>
        </row>
        <row r="15779">
          <cell r="A15779"/>
        </row>
        <row r="15780">
          <cell r="A15780"/>
        </row>
        <row r="15781">
          <cell r="A15781"/>
        </row>
        <row r="15782">
          <cell r="A15782"/>
        </row>
        <row r="15783">
          <cell r="A15783"/>
        </row>
        <row r="15784">
          <cell r="A15784"/>
        </row>
        <row r="15785">
          <cell r="A15785"/>
        </row>
        <row r="15786">
          <cell r="A15786"/>
        </row>
        <row r="15787">
          <cell r="A15787"/>
        </row>
        <row r="15788">
          <cell r="A15788"/>
        </row>
        <row r="15789">
          <cell r="A15789"/>
        </row>
        <row r="15790">
          <cell r="A15790"/>
        </row>
        <row r="15791">
          <cell r="A15791"/>
        </row>
        <row r="15792">
          <cell r="A15792"/>
        </row>
        <row r="15793">
          <cell r="A15793"/>
        </row>
        <row r="15794">
          <cell r="A15794"/>
        </row>
        <row r="15795">
          <cell r="A15795"/>
        </row>
        <row r="15796">
          <cell r="A15796"/>
        </row>
        <row r="15797">
          <cell r="A15797"/>
        </row>
        <row r="15798">
          <cell r="A15798"/>
        </row>
        <row r="15799">
          <cell r="A15799"/>
        </row>
        <row r="15800">
          <cell r="A15800"/>
        </row>
        <row r="15801">
          <cell r="A15801"/>
        </row>
        <row r="15802">
          <cell r="A15802"/>
        </row>
        <row r="15803">
          <cell r="A15803"/>
        </row>
        <row r="15804">
          <cell r="A15804"/>
        </row>
        <row r="15805">
          <cell r="A15805"/>
        </row>
        <row r="15806">
          <cell r="A15806"/>
        </row>
        <row r="15807">
          <cell r="A15807"/>
        </row>
        <row r="15808">
          <cell r="A15808"/>
        </row>
        <row r="15809">
          <cell r="A15809"/>
        </row>
        <row r="15810">
          <cell r="A15810"/>
        </row>
        <row r="15811">
          <cell r="A15811"/>
        </row>
        <row r="15812">
          <cell r="A15812"/>
        </row>
        <row r="15813">
          <cell r="A15813"/>
        </row>
        <row r="15814">
          <cell r="A15814"/>
        </row>
        <row r="15815">
          <cell r="A15815"/>
        </row>
        <row r="15816">
          <cell r="A15816"/>
        </row>
        <row r="15817">
          <cell r="A15817"/>
        </row>
        <row r="15818">
          <cell r="A15818"/>
        </row>
        <row r="15819">
          <cell r="A15819"/>
        </row>
        <row r="15820">
          <cell r="A15820"/>
        </row>
        <row r="15821">
          <cell r="A15821"/>
        </row>
        <row r="15822">
          <cell r="A15822"/>
        </row>
        <row r="15823">
          <cell r="A15823"/>
        </row>
        <row r="15824">
          <cell r="A15824"/>
        </row>
        <row r="15825">
          <cell r="A15825"/>
        </row>
        <row r="15826">
          <cell r="A15826"/>
        </row>
        <row r="15827">
          <cell r="A15827"/>
        </row>
        <row r="15828">
          <cell r="A15828"/>
        </row>
        <row r="15829">
          <cell r="A15829"/>
        </row>
        <row r="15830">
          <cell r="A15830"/>
        </row>
        <row r="15831">
          <cell r="A15831"/>
        </row>
        <row r="15832">
          <cell r="A15832"/>
        </row>
        <row r="15833">
          <cell r="A15833"/>
        </row>
        <row r="15834">
          <cell r="A15834"/>
        </row>
        <row r="15835">
          <cell r="A15835"/>
        </row>
        <row r="15836">
          <cell r="A15836"/>
        </row>
        <row r="15837">
          <cell r="A15837"/>
        </row>
        <row r="15838">
          <cell r="A15838"/>
        </row>
        <row r="15839">
          <cell r="A15839"/>
        </row>
        <row r="15840">
          <cell r="A15840"/>
        </row>
        <row r="15841">
          <cell r="A15841"/>
        </row>
        <row r="15842">
          <cell r="A15842"/>
        </row>
        <row r="15843">
          <cell r="A15843"/>
        </row>
        <row r="15844">
          <cell r="A15844"/>
        </row>
        <row r="15845">
          <cell r="A15845"/>
        </row>
        <row r="15846">
          <cell r="A15846"/>
        </row>
        <row r="15847">
          <cell r="A15847"/>
        </row>
        <row r="15848">
          <cell r="A15848"/>
        </row>
        <row r="15849">
          <cell r="A15849"/>
        </row>
        <row r="15850">
          <cell r="A15850"/>
        </row>
        <row r="15851">
          <cell r="A15851"/>
        </row>
        <row r="15852">
          <cell r="A15852"/>
        </row>
        <row r="15853">
          <cell r="A15853"/>
        </row>
        <row r="15854">
          <cell r="A15854"/>
        </row>
        <row r="15855">
          <cell r="A15855"/>
        </row>
        <row r="15856">
          <cell r="A15856"/>
        </row>
        <row r="15857">
          <cell r="A15857"/>
        </row>
        <row r="15858">
          <cell r="A15858"/>
        </row>
        <row r="15859">
          <cell r="A15859"/>
        </row>
        <row r="15860">
          <cell r="A15860"/>
        </row>
        <row r="15861">
          <cell r="A15861"/>
        </row>
        <row r="15862">
          <cell r="A15862"/>
        </row>
        <row r="15863">
          <cell r="A15863"/>
        </row>
        <row r="15864">
          <cell r="A15864"/>
        </row>
        <row r="15865">
          <cell r="A15865"/>
        </row>
        <row r="15866">
          <cell r="A15866"/>
        </row>
        <row r="15867">
          <cell r="A15867"/>
        </row>
        <row r="15868">
          <cell r="A15868"/>
        </row>
        <row r="15869">
          <cell r="A15869"/>
        </row>
        <row r="15870">
          <cell r="A15870"/>
        </row>
        <row r="15871">
          <cell r="A15871"/>
        </row>
        <row r="15872">
          <cell r="A15872"/>
        </row>
        <row r="15873">
          <cell r="A15873"/>
        </row>
        <row r="15874">
          <cell r="A15874"/>
        </row>
        <row r="15875">
          <cell r="A15875"/>
        </row>
        <row r="15876">
          <cell r="A15876"/>
        </row>
        <row r="15877">
          <cell r="A15877"/>
        </row>
        <row r="15878">
          <cell r="A15878"/>
        </row>
        <row r="15879">
          <cell r="A15879"/>
        </row>
        <row r="15880">
          <cell r="A15880"/>
        </row>
        <row r="15881">
          <cell r="A15881"/>
        </row>
        <row r="15882">
          <cell r="A15882"/>
        </row>
        <row r="15883">
          <cell r="A15883"/>
        </row>
        <row r="15884">
          <cell r="A15884"/>
        </row>
        <row r="15885">
          <cell r="A15885"/>
        </row>
        <row r="15886">
          <cell r="A15886"/>
        </row>
        <row r="15887">
          <cell r="A15887"/>
        </row>
        <row r="15888">
          <cell r="A15888"/>
        </row>
        <row r="15889">
          <cell r="A15889"/>
        </row>
        <row r="15890">
          <cell r="A15890"/>
        </row>
        <row r="15891">
          <cell r="A15891"/>
        </row>
        <row r="15892">
          <cell r="A15892"/>
        </row>
        <row r="15893">
          <cell r="A15893"/>
        </row>
        <row r="15894">
          <cell r="A15894"/>
        </row>
        <row r="15895">
          <cell r="A15895"/>
        </row>
        <row r="15896">
          <cell r="A15896"/>
        </row>
        <row r="15897">
          <cell r="A15897"/>
        </row>
        <row r="15898">
          <cell r="A15898"/>
        </row>
        <row r="15899">
          <cell r="A15899"/>
        </row>
        <row r="15900">
          <cell r="A15900"/>
        </row>
        <row r="15901">
          <cell r="A15901"/>
        </row>
        <row r="15902">
          <cell r="A15902"/>
        </row>
        <row r="15903">
          <cell r="A15903"/>
        </row>
        <row r="15904">
          <cell r="A15904"/>
        </row>
        <row r="15905">
          <cell r="A15905"/>
        </row>
        <row r="15906">
          <cell r="A15906"/>
        </row>
        <row r="15907">
          <cell r="A15907"/>
        </row>
        <row r="15908">
          <cell r="A15908"/>
        </row>
        <row r="15909">
          <cell r="A15909"/>
        </row>
        <row r="15910">
          <cell r="A15910"/>
        </row>
        <row r="15911">
          <cell r="A15911"/>
        </row>
        <row r="15912">
          <cell r="A15912"/>
        </row>
        <row r="15913">
          <cell r="A15913"/>
        </row>
        <row r="15914">
          <cell r="A15914"/>
        </row>
        <row r="15915">
          <cell r="A15915"/>
        </row>
        <row r="15916">
          <cell r="A15916"/>
        </row>
        <row r="15917">
          <cell r="A15917"/>
        </row>
        <row r="15918">
          <cell r="A15918"/>
        </row>
        <row r="15919">
          <cell r="A15919"/>
        </row>
        <row r="15920">
          <cell r="A15920"/>
        </row>
        <row r="15921">
          <cell r="A15921"/>
        </row>
        <row r="15922">
          <cell r="A15922"/>
        </row>
        <row r="15923">
          <cell r="A15923"/>
        </row>
        <row r="15924">
          <cell r="A15924"/>
        </row>
        <row r="15925">
          <cell r="A15925"/>
        </row>
        <row r="15926">
          <cell r="A15926"/>
        </row>
        <row r="15927">
          <cell r="A15927"/>
        </row>
        <row r="15928">
          <cell r="A15928"/>
        </row>
        <row r="15929">
          <cell r="A15929"/>
        </row>
        <row r="15930">
          <cell r="A15930"/>
        </row>
        <row r="15931">
          <cell r="A15931"/>
        </row>
        <row r="15932">
          <cell r="A15932"/>
        </row>
        <row r="15933">
          <cell r="A15933"/>
        </row>
        <row r="15934">
          <cell r="A15934"/>
        </row>
        <row r="15935">
          <cell r="A15935"/>
        </row>
        <row r="15936">
          <cell r="A15936"/>
        </row>
        <row r="15937">
          <cell r="A15937"/>
        </row>
        <row r="15938">
          <cell r="A15938"/>
        </row>
        <row r="15939">
          <cell r="A15939"/>
        </row>
        <row r="15940">
          <cell r="A15940"/>
        </row>
        <row r="15941">
          <cell r="A15941"/>
        </row>
        <row r="15942">
          <cell r="A15942"/>
        </row>
        <row r="15943">
          <cell r="A15943"/>
        </row>
        <row r="15944">
          <cell r="A15944"/>
        </row>
        <row r="15945">
          <cell r="A15945"/>
        </row>
        <row r="15946">
          <cell r="A15946"/>
        </row>
        <row r="15947">
          <cell r="A15947"/>
        </row>
        <row r="15948">
          <cell r="A15948"/>
        </row>
        <row r="15949">
          <cell r="A15949"/>
        </row>
        <row r="15950">
          <cell r="A15950"/>
        </row>
        <row r="15951">
          <cell r="A15951"/>
        </row>
        <row r="15952">
          <cell r="A15952"/>
        </row>
        <row r="15953">
          <cell r="A15953"/>
        </row>
        <row r="15954">
          <cell r="A15954"/>
        </row>
        <row r="15955">
          <cell r="A15955"/>
        </row>
        <row r="15956">
          <cell r="A15956"/>
        </row>
        <row r="15957">
          <cell r="A15957"/>
        </row>
        <row r="15958">
          <cell r="A15958"/>
        </row>
        <row r="15959">
          <cell r="A15959"/>
        </row>
        <row r="15960">
          <cell r="A15960"/>
        </row>
        <row r="15961">
          <cell r="A15961"/>
        </row>
        <row r="15962">
          <cell r="A15962"/>
        </row>
        <row r="15963">
          <cell r="A15963"/>
        </row>
        <row r="15964">
          <cell r="A15964"/>
        </row>
        <row r="15965">
          <cell r="A15965"/>
        </row>
        <row r="15966">
          <cell r="A15966"/>
        </row>
        <row r="15967">
          <cell r="A15967"/>
        </row>
        <row r="15968">
          <cell r="A15968"/>
        </row>
        <row r="15969">
          <cell r="A15969"/>
        </row>
        <row r="15970">
          <cell r="A15970"/>
        </row>
        <row r="15971">
          <cell r="A15971"/>
        </row>
        <row r="15972">
          <cell r="A15972"/>
        </row>
        <row r="15973">
          <cell r="A15973"/>
        </row>
        <row r="15974">
          <cell r="A15974"/>
        </row>
        <row r="15975">
          <cell r="A15975"/>
        </row>
        <row r="15976">
          <cell r="A15976"/>
        </row>
        <row r="15977">
          <cell r="A15977"/>
        </row>
        <row r="15978">
          <cell r="A15978"/>
        </row>
        <row r="15979">
          <cell r="A15979"/>
        </row>
        <row r="15980">
          <cell r="A15980"/>
        </row>
        <row r="15981">
          <cell r="A15981"/>
        </row>
        <row r="15982">
          <cell r="A15982"/>
        </row>
        <row r="15983">
          <cell r="A15983"/>
        </row>
        <row r="15984">
          <cell r="A15984"/>
        </row>
        <row r="15985">
          <cell r="A15985"/>
        </row>
        <row r="15986">
          <cell r="A15986"/>
        </row>
        <row r="15987">
          <cell r="A15987"/>
        </row>
        <row r="15988">
          <cell r="A15988"/>
        </row>
        <row r="15989">
          <cell r="A15989"/>
        </row>
        <row r="15990">
          <cell r="A15990"/>
        </row>
        <row r="15991">
          <cell r="A15991"/>
        </row>
        <row r="15992">
          <cell r="A15992"/>
        </row>
        <row r="15993">
          <cell r="A15993"/>
        </row>
        <row r="15994">
          <cell r="A15994"/>
        </row>
        <row r="15995">
          <cell r="A15995"/>
        </row>
        <row r="15996">
          <cell r="A15996"/>
        </row>
        <row r="15997">
          <cell r="A15997"/>
        </row>
        <row r="15998">
          <cell r="A15998"/>
        </row>
        <row r="15999">
          <cell r="A15999"/>
        </row>
        <row r="16000">
          <cell r="A16000"/>
        </row>
        <row r="16001">
          <cell r="A16001"/>
        </row>
        <row r="16002">
          <cell r="A16002"/>
        </row>
        <row r="16003">
          <cell r="A16003"/>
        </row>
        <row r="16004">
          <cell r="A16004"/>
        </row>
        <row r="16005">
          <cell r="A16005"/>
        </row>
        <row r="16006">
          <cell r="A16006"/>
        </row>
        <row r="16007">
          <cell r="A16007"/>
        </row>
        <row r="16008">
          <cell r="A16008"/>
        </row>
        <row r="16009">
          <cell r="A16009"/>
        </row>
        <row r="16010">
          <cell r="A16010"/>
        </row>
        <row r="16011">
          <cell r="A16011"/>
        </row>
        <row r="16012">
          <cell r="A16012"/>
        </row>
        <row r="16013">
          <cell r="A16013"/>
        </row>
        <row r="16014">
          <cell r="A16014"/>
        </row>
        <row r="16015">
          <cell r="A16015"/>
        </row>
        <row r="16016">
          <cell r="A16016"/>
        </row>
        <row r="16017">
          <cell r="A16017"/>
        </row>
        <row r="16018">
          <cell r="A16018"/>
        </row>
        <row r="16019">
          <cell r="A16019"/>
        </row>
        <row r="16020">
          <cell r="A16020"/>
        </row>
        <row r="16021">
          <cell r="A16021"/>
        </row>
        <row r="16022">
          <cell r="A16022"/>
        </row>
        <row r="16023">
          <cell r="A16023"/>
        </row>
        <row r="16024">
          <cell r="A16024"/>
        </row>
        <row r="16025">
          <cell r="A16025"/>
        </row>
        <row r="16026">
          <cell r="A16026"/>
        </row>
        <row r="16027">
          <cell r="A16027"/>
        </row>
        <row r="16028">
          <cell r="A16028"/>
        </row>
        <row r="16029">
          <cell r="A16029"/>
        </row>
        <row r="16030">
          <cell r="A16030"/>
        </row>
        <row r="16031">
          <cell r="A16031"/>
        </row>
        <row r="16032">
          <cell r="A16032"/>
        </row>
        <row r="16033">
          <cell r="A16033"/>
        </row>
        <row r="16034">
          <cell r="A16034"/>
        </row>
        <row r="16035">
          <cell r="A16035"/>
        </row>
        <row r="16036">
          <cell r="A16036"/>
        </row>
        <row r="16037">
          <cell r="A16037"/>
        </row>
        <row r="16038">
          <cell r="A16038"/>
        </row>
        <row r="16039">
          <cell r="A16039"/>
        </row>
        <row r="16040">
          <cell r="A16040"/>
        </row>
        <row r="16041">
          <cell r="A16041"/>
        </row>
        <row r="16042">
          <cell r="A16042"/>
        </row>
        <row r="16043">
          <cell r="A16043"/>
        </row>
        <row r="16044">
          <cell r="A16044"/>
        </row>
        <row r="16045">
          <cell r="A16045"/>
        </row>
        <row r="16046">
          <cell r="A16046"/>
        </row>
        <row r="16047">
          <cell r="A16047"/>
        </row>
        <row r="16048">
          <cell r="A16048"/>
        </row>
        <row r="16049">
          <cell r="A16049"/>
        </row>
        <row r="16050">
          <cell r="A16050"/>
        </row>
        <row r="16051">
          <cell r="A16051"/>
        </row>
        <row r="16052">
          <cell r="A16052"/>
        </row>
        <row r="16053">
          <cell r="A16053"/>
        </row>
        <row r="16054">
          <cell r="A16054"/>
        </row>
        <row r="16055">
          <cell r="A16055"/>
        </row>
        <row r="16056">
          <cell r="A16056"/>
        </row>
        <row r="16057">
          <cell r="A16057"/>
        </row>
        <row r="16058">
          <cell r="A16058"/>
        </row>
        <row r="16059">
          <cell r="A16059"/>
        </row>
        <row r="16060">
          <cell r="A16060"/>
        </row>
        <row r="16061">
          <cell r="A16061"/>
        </row>
        <row r="16062">
          <cell r="A16062"/>
        </row>
        <row r="16063">
          <cell r="A16063"/>
        </row>
        <row r="16064">
          <cell r="A16064"/>
        </row>
        <row r="16065">
          <cell r="A16065"/>
        </row>
        <row r="16066">
          <cell r="A16066"/>
        </row>
        <row r="16067">
          <cell r="A16067"/>
        </row>
        <row r="16068">
          <cell r="A16068"/>
        </row>
        <row r="16069">
          <cell r="A16069"/>
        </row>
        <row r="16070">
          <cell r="A16070"/>
        </row>
        <row r="16071">
          <cell r="A16071"/>
        </row>
        <row r="16072">
          <cell r="A16072"/>
        </row>
        <row r="16073">
          <cell r="A16073"/>
        </row>
        <row r="16074">
          <cell r="A16074"/>
        </row>
        <row r="16075">
          <cell r="A16075"/>
        </row>
        <row r="16076">
          <cell r="A16076"/>
        </row>
        <row r="16077">
          <cell r="A16077"/>
        </row>
        <row r="16078">
          <cell r="A16078"/>
        </row>
        <row r="16079">
          <cell r="A16079"/>
        </row>
        <row r="16080">
          <cell r="A16080"/>
        </row>
        <row r="16081">
          <cell r="A16081"/>
        </row>
        <row r="16082">
          <cell r="A16082"/>
        </row>
        <row r="16083">
          <cell r="A16083"/>
        </row>
        <row r="16084">
          <cell r="A16084"/>
        </row>
        <row r="16085">
          <cell r="A16085"/>
        </row>
        <row r="16086">
          <cell r="A16086"/>
        </row>
        <row r="16087">
          <cell r="A16087"/>
        </row>
        <row r="16088">
          <cell r="A16088"/>
        </row>
        <row r="16089">
          <cell r="A16089"/>
        </row>
        <row r="16090">
          <cell r="A16090"/>
        </row>
        <row r="16091">
          <cell r="A16091"/>
        </row>
        <row r="16092">
          <cell r="A16092"/>
        </row>
        <row r="16093">
          <cell r="A16093"/>
        </row>
        <row r="16094">
          <cell r="A16094"/>
        </row>
        <row r="16095">
          <cell r="A16095"/>
        </row>
        <row r="16096">
          <cell r="A16096"/>
        </row>
        <row r="16097">
          <cell r="A16097"/>
        </row>
        <row r="16098">
          <cell r="A16098"/>
        </row>
        <row r="16099">
          <cell r="A16099"/>
        </row>
        <row r="16100">
          <cell r="A16100"/>
        </row>
        <row r="16101">
          <cell r="A16101"/>
        </row>
        <row r="16102">
          <cell r="A16102"/>
        </row>
        <row r="16103">
          <cell r="A16103"/>
        </row>
        <row r="16104">
          <cell r="A16104"/>
        </row>
        <row r="16105">
          <cell r="A16105"/>
        </row>
        <row r="16106">
          <cell r="A16106"/>
        </row>
        <row r="16107">
          <cell r="A16107"/>
        </row>
        <row r="16108">
          <cell r="A16108"/>
        </row>
        <row r="16109">
          <cell r="A16109"/>
        </row>
        <row r="16110">
          <cell r="A16110"/>
        </row>
        <row r="16111">
          <cell r="A16111"/>
        </row>
        <row r="16112">
          <cell r="A16112"/>
        </row>
        <row r="16113">
          <cell r="A16113"/>
        </row>
        <row r="16114">
          <cell r="A16114"/>
        </row>
        <row r="16115">
          <cell r="A16115"/>
        </row>
        <row r="16116">
          <cell r="A16116"/>
        </row>
        <row r="16117">
          <cell r="A16117"/>
        </row>
        <row r="16118">
          <cell r="A16118"/>
        </row>
        <row r="16119">
          <cell r="A16119"/>
        </row>
        <row r="16120">
          <cell r="A16120"/>
        </row>
        <row r="16121">
          <cell r="A16121"/>
        </row>
        <row r="16122">
          <cell r="A16122"/>
        </row>
        <row r="16123">
          <cell r="A16123"/>
        </row>
        <row r="16124">
          <cell r="A16124"/>
        </row>
        <row r="16125">
          <cell r="A16125"/>
        </row>
        <row r="16126">
          <cell r="A16126"/>
        </row>
        <row r="16127">
          <cell r="A16127"/>
        </row>
        <row r="16128">
          <cell r="A16128"/>
        </row>
        <row r="16129">
          <cell r="A16129"/>
        </row>
        <row r="16130">
          <cell r="A16130"/>
        </row>
        <row r="16131">
          <cell r="A16131"/>
        </row>
        <row r="16132">
          <cell r="A16132"/>
        </row>
        <row r="16133">
          <cell r="A16133"/>
        </row>
        <row r="16134">
          <cell r="A16134"/>
        </row>
        <row r="16135">
          <cell r="A16135"/>
        </row>
        <row r="16136">
          <cell r="A16136"/>
        </row>
        <row r="16137">
          <cell r="A16137"/>
        </row>
        <row r="16138">
          <cell r="A16138"/>
        </row>
        <row r="16139">
          <cell r="A16139"/>
        </row>
        <row r="16140">
          <cell r="A16140"/>
        </row>
        <row r="16141">
          <cell r="A16141"/>
        </row>
        <row r="16142">
          <cell r="A16142"/>
        </row>
        <row r="16143">
          <cell r="A16143"/>
        </row>
        <row r="16144">
          <cell r="A16144"/>
        </row>
        <row r="16145">
          <cell r="A16145"/>
        </row>
        <row r="16146">
          <cell r="A16146"/>
        </row>
        <row r="16147">
          <cell r="A16147"/>
        </row>
        <row r="16148">
          <cell r="A16148"/>
        </row>
        <row r="16149">
          <cell r="A16149"/>
        </row>
        <row r="16150">
          <cell r="A16150"/>
        </row>
        <row r="16151">
          <cell r="A16151"/>
        </row>
        <row r="16152">
          <cell r="A16152"/>
        </row>
        <row r="16153">
          <cell r="A16153"/>
        </row>
        <row r="16154">
          <cell r="A16154"/>
        </row>
        <row r="16155">
          <cell r="A16155"/>
        </row>
        <row r="16156">
          <cell r="A16156"/>
        </row>
        <row r="16157">
          <cell r="A16157"/>
        </row>
        <row r="16158">
          <cell r="A16158"/>
        </row>
        <row r="16159">
          <cell r="A16159"/>
        </row>
        <row r="16160">
          <cell r="A16160"/>
        </row>
        <row r="16161">
          <cell r="A16161"/>
        </row>
        <row r="16162">
          <cell r="A16162"/>
        </row>
        <row r="16163">
          <cell r="A16163"/>
        </row>
        <row r="16164">
          <cell r="A16164"/>
        </row>
        <row r="16165">
          <cell r="A16165"/>
        </row>
        <row r="16166">
          <cell r="A16166"/>
        </row>
        <row r="16167">
          <cell r="A16167"/>
        </row>
        <row r="16168">
          <cell r="A16168"/>
        </row>
        <row r="16169">
          <cell r="A16169"/>
        </row>
        <row r="16170">
          <cell r="A16170"/>
        </row>
        <row r="16171">
          <cell r="A16171"/>
        </row>
        <row r="16172">
          <cell r="A16172"/>
        </row>
        <row r="16173">
          <cell r="A16173"/>
        </row>
        <row r="16174">
          <cell r="A16174"/>
        </row>
        <row r="16175">
          <cell r="A16175"/>
        </row>
        <row r="16176">
          <cell r="A16176"/>
        </row>
        <row r="16177">
          <cell r="A16177"/>
        </row>
        <row r="16178">
          <cell r="A16178"/>
        </row>
        <row r="16179">
          <cell r="A16179"/>
        </row>
        <row r="16180">
          <cell r="A16180"/>
        </row>
        <row r="16181">
          <cell r="A16181"/>
        </row>
        <row r="16182">
          <cell r="A16182"/>
        </row>
        <row r="16183">
          <cell r="A16183"/>
        </row>
        <row r="16184">
          <cell r="A16184"/>
        </row>
        <row r="16185">
          <cell r="A16185"/>
        </row>
        <row r="16186">
          <cell r="A16186"/>
        </row>
        <row r="16187">
          <cell r="A16187"/>
        </row>
        <row r="16188">
          <cell r="A16188"/>
        </row>
        <row r="16189">
          <cell r="A16189"/>
        </row>
        <row r="16190">
          <cell r="A16190"/>
        </row>
        <row r="16191">
          <cell r="A16191"/>
        </row>
        <row r="16192">
          <cell r="A16192"/>
        </row>
        <row r="16193">
          <cell r="A16193"/>
        </row>
        <row r="16194">
          <cell r="A16194"/>
        </row>
        <row r="16195">
          <cell r="A16195"/>
        </row>
        <row r="16196">
          <cell r="A16196"/>
        </row>
        <row r="16197">
          <cell r="A16197"/>
        </row>
        <row r="16198">
          <cell r="A16198"/>
        </row>
        <row r="16199">
          <cell r="A16199"/>
        </row>
        <row r="16200">
          <cell r="A16200"/>
        </row>
        <row r="16201">
          <cell r="A16201"/>
        </row>
        <row r="16202">
          <cell r="A16202"/>
        </row>
        <row r="16203">
          <cell r="A16203"/>
        </row>
        <row r="16204">
          <cell r="A16204"/>
        </row>
        <row r="16205">
          <cell r="A16205"/>
        </row>
        <row r="16206">
          <cell r="A16206"/>
        </row>
        <row r="16207">
          <cell r="A16207"/>
        </row>
        <row r="16208">
          <cell r="A16208"/>
        </row>
        <row r="16209">
          <cell r="A16209"/>
        </row>
        <row r="16210">
          <cell r="A16210"/>
        </row>
        <row r="16211">
          <cell r="A16211"/>
        </row>
        <row r="16212">
          <cell r="A16212"/>
        </row>
        <row r="16213">
          <cell r="A16213"/>
        </row>
        <row r="16214">
          <cell r="A16214"/>
        </row>
        <row r="16215">
          <cell r="A16215"/>
        </row>
        <row r="16216">
          <cell r="A16216"/>
        </row>
        <row r="16217">
          <cell r="A16217"/>
        </row>
        <row r="16218">
          <cell r="A16218"/>
        </row>
        <row r="16219">
          <cell r="A16219"/>
        </row>
        <row r="16220">
          <cell r="A16220"/>
        </row>
        <row r="16221">
          <cell r="A16221"/>
        </row>
        <row r="16222">
          <cell r="A16222"/>
        </row>
        <row r="16223">
          <cell r="A16223"/>
        </row>
        <row r="16224">
          <cell r="A16224"/>
        </row>
        <row r="16225">
          <cell r="A16225"/>
        </row>
        <row r="16226">
          <cell r="A16226"/>
        </row>
        <row r="16227">
          <cell r="A16227"/>
        </row>
        <row r="16228">
          <cell r="A16228"/>
        </row>
        <row r="16229">
          <cell r="A16229"/>
        </row>
        <row r="16230">
          <cell r="A16230"/>
        </row>
        <row r="16231">
          <cell r="A16231"/>
        </row>
        <row r="16232">
          <cell r="A16232"/>
        </row>
        <row r="16233">
          <cell r="A16233"/>
        </row>
        <row r="16234">
          <cell r="A16234"/>
        </row>
        <row r="16235">
          <cell r="A16235"/>
        </row>
        <row r="16236">
          <cell r="A16236"/>
        </row>
        <row r="16237">
          <cell r="A16237"/>
        </row>
        <row r="16238">
          <cell r="A16238"/>
        </row>
        <row r="16239">
          <cell r="A16239"/>
        </row>
        <row r="16240">
          <cell r="A16240"/>
        </row>
        <row r="16241">
          <cell r="A16241"/>
        </row>
        <row r="16242">
          <cell r="A16242"/>
        </row>
        <row r="16243">
          <cell r="A16243"/>
        </row>
        <row r="16244">
          <cell r="A16244"/>
        </row>
        <row r="16245">
          <cell r="A16245"/>
        </row>
        <row r="16246">
          <cell r="A16246"/>
        </row>
        <row r="16247">
          <cell r="A16247"/>
        </row>
        <row r="16248">
          <cell r="A16248"/>
        </row>
        <row r="16249">
          <cell r="A16249"/>
        </row>
        <row r="16250">
          <cell r="A16250"/>
        </row>
        <row r="16251">
          <cell r="A16251"/>
        </row>
        <row r="16252">
          <cell r="A16252"/>
        </row>
        <row r="16253">
          <cell r="A16253"/>
        </row>
        <row r="16254">
          <cell r="A16254"/>
        </row>
        <row r="16255">
          <cell r="A16255"/>
        </row>
        <row r="16256">
          <cell r="A16256"/>
        </row>
        <row r="16257">
          <cell r="A16257"/>
        </row>
        <row r="16258">
          <cell r="A16258"/>
        </row>
        <row r="16259">
          <cell r="A16259"/>
        </row>
        <row r="16260">
          <cell r="A16260"/>
        </row>
        <row r="16261">
          <cell r="A16261"/>
        </row>
        <row r="16262">
          <cell r="A16262"/>
        </row>
        <row r="16263">
          <cell r="A16263"/>
        </row>
        <row r="16264">
          <cell r="A16264"/>
        </row>
        <row r="16265">
          <cell r="A16265"/>
        </row>
        <row r="16266">
          <cell r="A16266"/>
        </row>
        <row r="16267">
          <cell r="A16267"/>
        </row>
        <row r="16268">
          <cell r="A16268"/>
        </row>
        <row r="16269">
          <cell r="A16269"/>
        </row>
        <row r="16270">
          <cell r="A16270"/>
        </row>
        <row r="16271">
          <cell r="A16271"/>
        </row>
        <row r="16272">
          <cell r="A16272"/>
        </row>
        <row r="16273">
          <cell r="A16273"/>
        </row>
        <row r="16274">
          <cell r="A16274"/>
        </row>
        <row r="16275">
          <cell r="A16275"/>
        </row>
        <row r="16276">
          <cell r="A16276"/>
        </row>
        <row r="16277">
          <cell r="A16277"/>
        </row>
        <row r="16278">
          <cell r="A16278"/>
        </row>
        <row r="16279">
          <cell r="A16279"/>
        </row>
        <row r="16280">
          <cell r="A16280"/>
        </row>
        <row r="16281">
          <cell r="A16281"/>
        </row>
        <row r="16282">
          <cell r="A16282"/>
        </row>
        <row r="16283">
          <cell r="A16283"/>
        </row>
        <row r="16284">
          <cell r="A16284"/>
        </row>
        <row r="16285">
          <cell r="A16285"/>
        </row>
        <row r="16286">
          <cell r="A16286"/>
        </row>
        <row r="16287">
          <cell r="A16287"/>
        </row>
        <row r="16288">
          <cell r="A16288"/>
        </row>
        <row r="16289">
          <cell r="A16289"/>
        </row>
        <row r="16290">
          <cell r="A16290"/>
        </row>
        <row r="16291">
          <cell r="A16291"/>
        </row>
        <row r="16292">
          <cell r="A16292"/>
        </row>
        <row r="16293">
          <cell r="A16293"/>
        </row>
        <row r="16294">
          <cell r="A16294"/>
        </row>
        <row r="16295">
          <cell r="A16295"/>
        </row>
        <row r="16296">
          <cell r="A16296"/>
        </row>
        <row r="16297">
          <cell r="A16297"/>
        </row>
        <row r="16298">
          <cell r="A16298"/>
        </row>
        <row r="16299">
          <cell r="A16299"/>
        </row>
        <row r="16300">
          <cell r="A16300"/>
        </row>
        <row r="16301">
          <cell r="A16301"/>
        </row>
        <row r="16302">
          <cell r="A16302"/>
        </row>
        <row r="16303">
          <cell r="A16303"/>
        </row>
        <row r="16304">
          <cell r="A16304"/>
        </row>
        <row r="16305">
          <cell r="A16305"/>
        </row>
        <row r="16306">
          <cell r="A16306"/>
        </row>
        <row r="16307">
          <cell r="A16307"/>
        </row>
        <row r="16308">
          <cell r="A16308"/>
        </row>
        <row r="16309">
          <cell r="A16309"/>
        </row>
        <row r="16310">
          <cell r="A16310"/>
        </row>
        <row r="16311">
          <cell r="A16311"/>
        </row>
        <row r="16312">
          <cell r="A16312"/>
        </row>
        <row r="16313">
          <cell r="A16313"/>
        </row>
        <row r="16314">
          <cell r="A16314"/>
        </row>
        <row r="16315">
          <cell r="A16315"/>
        </row>
        <row r="16316">
          <cell r="A16316"/>
        </row>
        <row r="16317">
          <cell r="A16317"/>
        </row>
        <row r="16318">
          <cell r="A16318"/>
        </row>
        <row r="16319">
          <cell r="A16319"/>
        </row>
        <row r="16320">
          <cell r="A16320"/>
        </row>
        <row r="16321">
          <cell r="A16321"/>
        </row>
        <row r="16322">
          <cell r="A16322"/>
        </row>
        <row r="16323">
          <cell r="A16323"/>
        </row>
        <row r="16324">
          <cell r="A16324"/>
        </row>
        <row r="16325">
          <cell r="A16325"/>
        </row>
        <row r="16326">
          <cell r="A16326"/>
        </row>
        <row r="16327">
          <cell r="A16327"/>
        </row>
        <row r="16328">
          <cell r="A16328"/>
        </row>
        <row r="16329">
          <cell r="A16329"/>
        </row>
        <row r="16330">
          <cell r="A16330"/>
        </row>
        <row r="16331">
          <cell r="A16331"/>
        </row>
        <row r="16332">
          <cell r="A16332"/>
        </row>
        <row r="16333">
          <cell r="A16333"/>
        </row>
        <row r="16334">
          <cell r="A16334"/>
        </row>
        <row r="16335">
          <cell r="A16335"/>
        </row>
        <row r="16336">
          <cell r="A16336"/>
        </row>
        <row r="16337">
          <cell r="A16337"/>
        </row>
        <row r="16338">
          <cell r="A16338"/>
        </row>
        <row r="16339">
          <cell r="A16339"/>
        </row>
        <row r="16340">
          <cell r="A16340"/>
        </row>
        <row r="16341">
          <cell r="A16341"/>
        </row>
        <row r="16342">
          <cell r="A16342"/>
        </row>
        <row r="16343">
          <cell r="A16343"/>
        </row>
        <row r="16344">
          <cell r="A16344"/>
        </row>
        <row r="16345">
          <cell r="A16345"/>
        </row>
        <row r="16346">
          <cell r="A16346"/>
        </row>
        <row r="16347">
          <cell r="A16347"/>
        </row>
        <row r="16348">
          <cell r="A16348"/>
        </row>
        <row r="16349">
          <cell r="A16349"/>
        </row>
        <row r="16350">
          <cell r="A16350"/>
        </row>
        <row r="16351">
          <cell r="A16351"/>
        </row>
        <row r="16352">
          <cell r="A16352"/>
        </row>
        <row r="16353">
          <cell r="A16353"/>
        </row>
        <row r="16354">
          <cell r="A16354"/>
        </row>
        <row r="16355">
          <cell r="A16355"/>
        </row>
        <row r="16356">
          <cell r="A16356"/>
        </row>
        <row r="16357">
          <cell r="A16357"/>
        </row>
        <row r="16358">
          <cell r="A16358"/>
        </row>
        <row r="16359">
          <cell r="A16359"/>
        </row>
        <row r="16360">
          <cell r="A16360"/>
        </row>
        <row r="16361">
          <cell r="A16361"/>
        </row>
        <row r="16362">
          <cell r="A16362"/>
        </row>
        <row r="16363">
          <cell r="A16363"/>
        </row>
        <row r="16364">
          <cell r="A16364"/>
        </row>
        <row r="16365">
          <cell r="A16365"/>
        </row>
        <row r="16366">
          <cell r="A16366"/>
        </row>
        <row r="16367">
          <cell r="A16367"/>
        </row>
        <row r="16368">
          <cell r="A16368"/>
        </row>
        <row r="16369">
          <cell r="A16369"/>
        </row>
        <row r="16370">
          <cell r="A16370"/>
        </row>
        <row r="16371">
          <cell r="A16371"/>
        </row>
        <row r="16372">
          <cell r="A16372"/>
        </row>
        <row r="16373">
          <cell r="A16373"/>
        </row>
        <row r="16374">
          <cell r="A16374"/>
        </row>
        <row r="16375">
          <cell r="A16375"/>
        </row>
        <row r="16376">
          <cell r="A16376"/>
        </row>
        <row r="16377">
          <cell r="A16377"/>
        </row>
        <row r="16378">
          <cell r="A16378"/>
        </row>
        <row r="16379">
          <cell r="A16379"/>
        </row>
        <row r="16380">
          <cell r="A16380"/>
        </row>
        <row r="16381">
          <cell r="A16381"/>
        </row>
        <row r="16382">
          <cell r="A16382"/>
        </row>
        <row r="16383">
          <cell r="A16383"/>
        </row>
        <row r="16384">
          <cell r="A16384"/>
        </row>
        <row r="16385">
          <cell r="A16385"/>
        </row>
        <row r="16386">
          <cell r="A16386"/>
        </row>
        <row r="16387">
          <cell r="A16387"/>
        </row>
        <row r="16388">
          <cell r="A16388"/>
        </row>
        <row r="16389">
          <cell r="A16389"/>
        </row>
        <row r="16390">
          <cell r="A16390"/>
        </row>
        <row r="16391">
          <cell r="A16391"/>
        </row>
        <row r="16392">
          <cell r="A16392"/>
        </row>
        <row r="16393">
          <cell r="A16393"/>
        </row>
        <row r="16394">
          <cell r="A16394"/>
        </row>
        <row r="16395">
          <cell r="A16395"/>
        </row>
        <row r="16396">
          <cell r="A16396"/>
        </row>
        <row r="16397">
          <cell r="A16397"/>
        </row>
        <row r="16398">
          <cell r="A16398"/>
        </row>
        <row r="16399">
          <cell r="A16399"/>
        </row>
        <row r="16400">
          <cell r="A16400"/>
        </row>
        <row r="16401">
          <cell r="A16401"/>
        </row>
        <row r="16402">
          <cell r="A16402"/>
        </row>
        <row r="16403">
          <cell r="A16403"/>
        </row>
        <row r="16404">
          <cell r="A16404"/>
        </row>
        <row r="16405">
          <cell r="A16405"/>
        </row>
        <row r="16406">
          <cell r="A16406"/>
        </row>
        <row r="16407">
          <cell r="A16407"/>
        </row>
        <row r="16408">
          <cell r="A16408"/>
        </row>
        <row r="16409">
          <cell r="A16409"/>
        </row>
        <row r="16410">
          <cell r="A16410"/>
        </row>
        <row r="16411">
          <cell r="A16411"/>
        </row>
        <row r="16412">
          <cell r="A16412"/>
        </row>
        <row r="16413">
          <cell r="A16413"/>
        </row>
        <row r="16414">
          <cell r="A16414"/>
        </row>
        <row r="16415">
          <cell r="A16415"/>
        </row>
        <row r="16416">
          <cell r="A16416"/>
        </row>
        <row r="16417">
          <cell r="A16417"/>
        </row>
        <row r="16418">
          <cell r="A16418"/>
        </row>
        <row r="16419">
          <cell r="A16419"/>
        </row>
        <row r="16420">
          <cell r="A16420"/>
        </row>
        <row r="16421">
          <cell r="A16421"/>
        </row>
        <row r="16422">
          <cell r="A16422"/>
        </row>
        <row r="16423">
          <cell r="A16423"/>
        </row>
        <row r="16424">
          <cell r="A16424"/>
        </row>
        <row r="16425">
          <cell r="A16425"/>
        </row>
        <row r="16426">
          <cell r="A16426"/>
        </row>
        <row r="16427">
          <cell r="A16427"/>
        </row>
        <row r="16428">
          <cell r="A16428"/>
        </row>
        <row r="16429">
          <cell r="A16429"/>
        </row>
        <row r="16430">
          <cell r="A16430"/>
        </row>
        <row r="16431">
          <cell r="A16431"/>
        </row>
        <row r="16432">
          <cell r="A16432"/>
        </row>
        <row r="16433">
          <cell r="A16433"/>
        </row>
        <row r="16434">
          <cell r="A16434"/>
        </row>
        <row r="16435">
          <cell r="A16435"/>
        </row>
        <row r="16436">
          <cell r="A16436"/>
        </row>
        <row r="16437">
          <cell r="A16437"/>
        </row>
        <row r="16438">
          <cell r="A16438"/>
        </row>
        <row r="16439">
          <cell r="A16439"/>
        </row>
        <row r="16440">
          <cell r="A16440"/>
        </row>
        <row r="16441">
          <cell r="A16441"/>
        </row>
        <row r="16442">
          <cell r="A16442"/>
        </row>
        <row r="16443">
          <cell r="A16443"/>
        </row>
        <row r="16444">
          <cell r="A16444"/>
        </row>
        <row r="16445">
          <cell r="A16445"/>
        </row>
        <row r="16446">
          <cell r="A16446"/>
        </row>
        <row r="16447">
          <cell r="A16447"/>
        </row>
        <row r="16448">
          <cell r="A16448"/>
        </row>
        <row r="16449">
          <cell r="A16449"/>
        </row>
        <row r="16450">
          <cell r="A16450"/>
        </row>
        <row r="16451">
          <cell r="A16451"/>
        </row>
        <row r="16452">
          <cell r="A16452"/>
        </row>
        <row r="16453">
          <cell r="A16453"/>
        </row>
        <row r="16454">
          <cell r="A16454"/>
        </row>
        <row r="16455">
          <cell r="A16455"/>
        </row>
        <row r="16456">
          <cell r="A16456"/>
        </row>
        <row r="16457">
          <cell r="A16457"/>
        </row>
        <row r="16458">
          <cell r="A16458"/>
        </row>
        <row r="16459">
          <cell r="A16459"/>
        </row>
        <row r="16460">
          <cell r="A16460"/>
        </row>
        <row r="16461">
          <cell r="A16461"/>
        </row>
        <row r="16462">
          <cell r="A16462"/>
        </row>
        <row r="16463">
          <cell r="A16463"/>
        </row>
        <row r="16464">
          <cell r="A16464"/>
        </row>
        <row r="16465">
          <cell r="A16465"/>
        </row>
        <row r="16466">
          <cell r="A16466"/>
        </row>
        <row r="16467">
          <cell r="A16467"/>
        </row>
        <row r="16468">
          <cell r="A16468"/>
        </row>
        <row r="16469">
          <cell r="A16469"/>
        </row>
        <row r="16470">
          <cell r="A16470"/>
        </row>
        <row r="16471">
          <cell r="A16471"/>
        </row>
        <row r="16472">
          <cell r="A16472"/>
        </row>
        <row r="16473">
          <cell r="A16473"/>
        </row>
        <row r="16474">
          <cell r="A16474"/>
        </row>
        <row r="16475">
          <cell r="A16475"/>
        </row>
        <row r="16476">
          <cell r="A16476"/>
        </row>
        <row r="16477">
          <cell r="A16477"/>
        </row>
        <row r="16478">
          <cell r="A16478"/>
        </row>
        <row r="16479">
          <cell r="A16479"/>
        </row>
        <row r="16480">
          <cell r="A16480"/>
        </row>
        <row r="16481">
          <cell r="A16481"/>
        </row>
        <row r="16482">
          <cell r="A16482"/>
        </row>
        <row r="16483">
          <cell r="A16483"/>
        </row>
        <row r="16484">
          <cell r="A16484"/>
        </row>
        <row r="16485">
          <cell r="A16485"/>
        </row>
        <row r="16486">
          <cell r="A16486"/>
        </row>
        <row r="16487">
          <cell r="A16487"/>
        </row>
        <row r="16488">
          <cell r="A16488"/>
        </row>
        <row r="16489">
          <cell r="A16489"/>
        </row>
        <row r="16490">
          <cell r="A16490"/>
        </row>
        <row r="16491">
          <cell r="A16491"/>
        </row>
        <row r="16492">
          <cell r="A16492"/>
        </row>
        <row r="16493">
          <cell r="A16493"/>
        </row>
        <row r="16494">
          <cell r="A16494"/>
        </row>
        <row r="16495">
          <cell r="A16495"/>
        </row>
        <row r="16496">
          <cell r="A16496"/>
        </row>
        <row r="16497">
          <cell r="A16497"/>
        </row>
        <row r="16498">
          <cell r="A16498"/>
        </row>
        <row r="16499">
          <cell r="A16499"/>
        </row>
        <row r="16500">
          <cell r="A16500"/>
        </row>
        <row r="16501">
          <cell r="A16501"/>
        </row>
        <row r="16502">
          <cell r="A16502"/>
        </row>
        <row r="16503">
          <cell r="A16503"/>
        </row>
        <row r="16504">
          <cell r="A16504"/>
        </row>
        <row r="16505">
          <cell r="A16505"/>
        </row>
        <row r="16506">
          <cell r="A16506"/>
        </row>
        <row r="16507">
          <cell r="A16507"/>
        </row>
        <row r="16508">
          <cell r="A16508"/>
        </row>
        <row r="16509">
          <cell r="A16509"/>
        </row>
        <row r="16510">
          <cell r="A16510"/>
        </row>
        <row r="16511">
          <cell r="A16511"/>
        </row>
        <row r="16512">
          <cell r="A16512"/>
        </row>
        <row r="16513">
          <cell r="A16513"/>
        </row>
        <row r="16514">
          <cell r="A16514"/>
        </row>
        <row r="16515">
          <cell r="A16515"/>
        </row>
        <row r="16516">
          <cell r="A16516"/>
        </row>
        <row r="16517">
          <cell r="A16517"/>
        </row>
        <row r="16518">
          <cell r="A16518"/>
        </row>
        <row r="16519">
          <cell r="A16519"/>
        </row>
        <row r="16520">
          <cell r="A16520"/>
        </row>
        <row r="16521">
          <cell r="A16521"/>
        </row>
        <row r="16522">
          <cell r="A16522"/>
        </row>
        <row r="16523">
          <cell r="A16523"/>
        </row>
        <row r="16524">
          <cell r="A16524"/>
        </row>
        <row r="16525">
          <cell r="A16525"/>
        </row>
        <row r="16526">
          <cell r="A16526"/>
        </row>
        <row r="16527">
          <cell r="A16527"/>
        </row>
        <row r="16528">
          <cell r="A16528"/>
        </row>
        <row r="16529">
          <cell r="A16529"/>
        </row>
        <row r="16530">
          <cell r="A16530"/>
        </row>
        <row r="16531">
          <cell r="A16531"/>
        </row>
        <row r="16532">
          <cell r="A16532"/>
        </row>
        <row r="16533">
          <cell r="A16533"/>
        </row>
        <row r="16534">
          <cell r="A16534"/>
        </row>
        <row r="16535">
          <cell r="A16535"/>
        </row>
        <row r="16536">
          <cell r="A16536"/>
        </row>
        <row r="16537">
          <cell r="A16537"/>
        </row>
        <row r="16538">
          <cell r="A16538"/>
        </row>
        <row r="16539">
          <cell r="A16539"/>
        </row>
        <row r="16540">
          <cell r="A16540"/>
        </row>
        <row r="16541">
          <cell r="A16541"/>
        </row>
        <row r="16542">
          <cell r="A16542"/>
        </row>
        <row r="16543">
          <cell r="A16543"/>
        </row>
        <row r="16544">
          <cell r="A16544"/>
        </row>
        <row r="16545">
          <cell r="A16545"/>
        </row>
        <row r="16546">
          <cell r="A16546"/>
        </row>
        <row r="16547">
          <cell r="A16547"/>
        </row>
        <row r="16548">
          <cell r="A16548"/>
        </row>
        <row r="16549">
          <cell r="A16549"/>
        </row>
        <row r="16550">
          <cell r="A16550"/>
        </row>
        <row r="16551">
          <cell r="A16551"/>
        </row>
        <row r="16552">
          <cell r="A16552"/>
        </row>
        <row r="16553">
          <cell r="A16553"/>
        </row>
        <row r="16554">
          <cell r="A16554"/>
        </row>
        <row r="16555">
          <cell r="A16555"/>
        </row>
        <row r="16556">
          <cell r="A16556"/>
        </row>
        <row r="16557">
          <cell r="A16557"/>
        </row>
        <row r="16558">
          <cell r="A16558"/>
        </row>
        <row r="16559">
          <cell r="A16559"/>
        </row>
        <row r="16560">
          <cell r="A16560"/>
        </row>
        <row r="16561">
          <cell r="A16561"/>
        </row>
        <row r="16562">
          <cell r="A16562"/>
        </row>
        <row r="16563">
          <cell r="A16563"/>
        </row>
        <row r="16564">
          <cell r="A16564"/>
        </row>
        <row r="16565">
          <cell r="A16565"/>
        </row>
        <row r="16566">
          <cell r="A16566"/>
        </row>
        <row r="16567">
          <cell r="A16567"/>
        </row>
        <row r="16568">
          <cell r="A16568"/>
        </row>
        <row r="16569">
          <cell r="A16569"/>
        </row>
        <row r="16570">
          <cell r="A16570"/>
        </row>
        <row r="16571">
          <cell r="A16571"/>
        </row>
        <row r="16572">
          <cell r="A16572"/>
        </row>
        <row r="16573">
          <cell r="A16573"/>
        </row>
        <row r="16574">
          <cell r="A16574"/>
        </row>
        <row r="16575">
          <cell r="A16575"/>
        </row>
        <row r="16576">
          <cell r="A16576"/>
        </row>
        <row r="16577">
          <cell r="A16577"/>
        </row>
        <row r="16578">
          <cell r="A16578"/>
        </row>
        <row r="16579">
          <cell r="A16579"/>
        </row>
        <row r="16580">
          <cell r="A16580"/>
        </row>
        <row r="16581">
          <cell r="A16581"/>
        </row>
        <row r="16582">
          <cell r="A16582"/>
        </row>
        <row r="16583">
          <cell r="A16583"/>
        </row>
        <row r="16584">
          <cell r="A16584"/>
        </row>
        <row r="16585">
          <cell r="A16585"/>
        </row>
        <row r="16586">
          <cell r="A16586"/>
        </row>
        <row r="16587">
          <cell r="A16587"/>
        </row>
        <row r="16588">
          <cell r="A16588"/>
        </row>
        <row r="16589">
          <cell r="A16589"/>
        </row>
        <row r="16590">
          <cell r="A16590"/>
        </row>
        <row r="16591">
          <cell r="A16591"/>
        </row>
        <row r="16592">
          <cell r="A16592"/>
        </row>
        <row r="16593">
          <cell r="A16593"/>
        </row>
        <row r="16594">
          <cell r="A16594"/>
        </row>
        <row r="16595">
          <cell r="A16595"/>
        </row>
        <row r="16596">
          <cell r="A16596"/>
        </row>
        <row r="16597">
          <cell r="A16597"/>
        </row>
        <row r="16598">
          <cell r="A16598"/>
        </row>
        <row r="16599">
          <cell r="A16599"/>
        </row>
        <row r="16600">
          <cell r="A16600"/>
        </row>
        <row r="16601">
          <cell r="A16601"/>
        </row>
        <row r="16602">
          <cell r="A16602"/>
        </row>
        <row r="16603">
          <cell r="A16603"/>
        </row>
        <row r="16604">
          <cell r="A16604"/>
        </row>
        <row r="16605">
          <cell r="A16605"/>
        </row>
        <row r="16606">
          <cell r="A16606"/>
        </row>
        <row r="16607">
          <cell r="A16607"/>
        </row>
        <row r="16608">
          <cell r="A16608"/>
        </row>
        <row r="16609">
          <cell r="A16609"/>
        </row>
        <row r="16610">
          <cell r="A16610"/>
        </row>
        <row r="16611">
          <cell r="A16611"/>
        </row>
        <row r="16612">
          <cell r="A16612"/>
        </row>
        <row r="16613">
          <cell r="A16613"/>
        </row>
        <row r="16614">
          <cell r="A16614"/>
        </row>
        <row r="16615">
          <cell r="A16615"/>
        </row>
        <row r="16616">
          <cell r="A16616"/>
        </row>
        <row r="16617">
          <cell r="A16617"/>
        </row>
        <row r="16618">
          <cell r="A16618"/>
        </row>
        <row r="16619">
          <cell r="A16619"/>
        </row>
        <row r="16620">
          <cell r="A16620"/>
        </row>
        <row r="16621">
          <cell r="A16621"/>
        </row>
        <row r="16622">
          <cell r="A16622"/>
        </row>
        <row r="16623">
          <cell r="A16623"/>
        </row>
        <row r="16624">
          <cell r="A16624"/>
        </row>
        <row r="16625">
          <cell r="A16625"/>
        </row>
        <row r="16626">
          <cell r="A16626"/>
        </row>
        <row r="16627">
          <cell r="A16627"/>
        </row>
        <row r="16628">
          <cell r="A16628"/>
        </row>
        <row r="16629">
          <cell r="A16629"/>
        </row>
        <row r="16630">
          <cell r="A16630"/>
        </row>
        <row r="16631">
          <cell r="A16631"/>
        </row>
        <row r="16632">
          <cell r="A16632"/>
        </row>
        <row r="16633">
          <cell r="A16633"/>
        </row>
        <row r="16634">
          <cell r="A16634"/>
        </row>
        <row r="16635">
          <cell r="A16635"/>
        </row>
        <row r="16636">
          <cell r="A16636"/>
        </row>
        <row r="16637">
          <cell r="A16637"/>
        </row>
        <row r="16638">
          <cell r="A16638"/>
        </row>
        <row r="16639">
          <cell r="A16639"/>
        </row>
        <row r="16640">
          <cell r="A16640"/>
        </row>
        <row r="16641">
          <cell r="A16641"/>
        </row>
        <row r="16642">
          <cell r="A16642"/>
        </row>
        <row r="16643">
          <cell r="A16643"/>
        </row>
        <row r="16644">
          <cell r="A16644"/>
        </row>
        <row r="16645">
          <cell r="A16645"/>
        </row>
        <row r="16646">
          <cell r="A16646"/>
        </row>
        <row r="16647">
          <cell r="A16647"/>
        </row>
        <row r="16648">
          <cell r="A16648"/>
        </row>
        <row r="16649">
          <cell r="A16649"/>
        </row>
        <row r="16650">
          <cell r="A16650"/>
        </row>
        <row r="16651">
          <cell r="A16651"/>
        </row>
        <row r="16652">
          <cell r="A16652"/>
        </row>
        <row r="16653">
          <cell r="A16653"/>
        </row>
        <row r="16654">
          <cell r="A16654"/>
        </row>
        <row r="16655">
          <cell r="A16655"/>
        </row>
        <row r="16656">
          <cell r="A16656"/>
        </row>
        <row r="16657">
          <cell r="A16657"/>
        </row>
        <row r="16658">
          <cell r="A16658"/>
        </row>
        <row r="16659">
          <cell r="A16659"/>
        </row>
        <row r="16660">
          <cell r="A16660"/>
        </row>
        <row r="16661">
          <cell r="A16661"/>
        </row>
        <row r="16662">
          <cell r="A16662"/>
        </row>
        <row r="16663">
          <cell r="A16663"/>
        </row>
        <row r="16664">
          <cell r="A16664"/>
        </row>
        <row r="16665">
          <cell r="A16665"/>
        </row>
        <row r="16666">
          <cell r="A16666"/>
        </row>
        <row r="16667">
          <cell r="A16667"/>
        </row>
        <row r="16668">
          <cell r="A16668"/>
        </row>
        <row r="16669">
          <cell r="A16669"/>
        </row>
        <row r="16670">
          <cell r="A16670"/>
        </row>
        <row r="16671">
          <cell r="A16671"/>
        </row>
        <row r="16672">
          <cell r="A16672"/>
        </row>
        <row r="16673">
          <cell r="A16673"/>
        </row>
        <row r="16674">
          <cell r="A16674"/>
        </row>
        <row r="16675">
          <cell r="A16675"/>
        </row>
        <row r="16676">
          <cell r="A16676"/>
        </row>
        <row r="16677">
          <cell r="A16677"/>
        </row>
        <row r="16678">
          <cell r="A16678"/>
        </row>
        <row r="16679">
          <cell r="A16679"/>
        </row>
        <row r="16680">
          <cell r="A16680"/>
        </row>
        <row r="16681">
          <cell r="A16681"/>
        </row>
        <row r="16682">
          <cell r="A16682"/>
        </row>
        <row r="16683">
          <cell r="A16683"/>
        </row>
        <row r="16684">
          <cell r="A16684"/>
        </row>
        <row r="16685">
          <cell r="A16685"/>
        </row>
        <row r="16686">
          <cell r="A16686"/>
        </row>
        <row r="16687">
          <cell r="A16687"/>
        </row>
        <row r="16688">
          <cell r="A16688"/>
        </row>
        <row r="16689">
          <cell r="A16689"/>
        </row>
        <row r="16690">
          <cell r="A16690"/>
        </row>
        <row r="16691">
          <cell r="A16691"/>
        </row>
        <row r="16692">
          <cell r="A16692"/>
        </row>
        <row r="16693">
          <cell r="A16693"/>
        </row>
        <row r="16694">
          <cell r="A16694"/>
        </row>
        <row r="16695">
          <cell r="A16695"/>
        </row>
        <row r="16696">
          <cell r="A16696"/>
        </row>
        <row r="16697">
          <cell r="A16697"/>
        </row>
        <row r="16698">
          <cell r="A16698"/>
        </row>
        <row r="16699">
          <cell r="A16699"/>
        </row>
        <row r="16700">
          <cell r="A16700"/>
        </row>
        <row r="16701">
          <cell r="A16701"/>
        </row>
        <row r="16702">
          <cell r="A16702"/>
        </row>
        <row r="16703">
          <cell r="A16703"/>
        </row>
        <row r="16704">
          <cell r="A16704"/>
        </row>
        <row r="16705">
          <cell r="A16705"/>
        </row>
        <row r="16706">
          <cell r="A16706"/>
        </row>
        <row r="16707">
          <cell r="A16707"/>
        </row>
        <row r="16708">
          <cell r="A16708"/>
        </row>
        <row r="16709">
          <cell r="A16709"/>
        </row>
        <row r="16710">
          <cell r="A16710"/>
        </row>
        <row r="16711">
          <cell r="A16711"/>
        </row>
        <row r="16712">
          <cell r="A16712"/>
        </row>
        <row r="16713">
          <cell r="A16713"/>
        </row>
        <row r="16714">
          <cell r="A16714"/>
        </row>
        <row r="16715">
          <cell r="A16715"/>
        </row>
        <row r="16716">
          <cell r="A16716"/>
        </row>
        <row r="16717">
          <cell r="A16717"/>
        </row>
        <row r="16718">
          <cell r="A16718"/>
        </row>
        <row r="16719">
          <cell r="A16719"/>
        </row>
        <row r="16720">
          <cell r="A16720"/>
        </row>
        <row r="16721">
          <cell r="A16721"/>
        </row>
        <row r="16722">
          <cell r="A16722"/>
        </row>
        <row r="16723">
          <cell r="A16723"/>
        </row>
        <row r="16724">
          <cell r="A16724"/>
        </row>
        <row r="16725">
          <cell r="A16725"/>
        </row>
        <row r="16726">
          <cell r="A16726"/>
        </row>
        <row r="16727">
          <cell r="A16727"/>
        </row>
        <row r="16728">
          <cell r="A16728"/>
        </row>
        <row r="16729">
          <cell r="A16729"/>
        </row>
        <row r="16730">
          <cell r="A16730"/>
        </row>
        <row r="16731">
          <cell r="A16731"/>
        </row>
        <row r="16732">
          <cell r="A16732"/>
        </row>
        <row r="16733">
          <cell r="A16733"/>
        </row>
        <row r="16734">
          <cell r="A16734"/>
        </row>
        <row r="16735">
          <cell r="A16735"/>
        </row>
        <row r="16736">
          <cell r="A16736"/>
        </row>
        <row r="16737">
          <cell r="A16737"/>
        </row>
        <row r="16738">
          <cell r="A16738"/>
        </row>
        <row r="16739">
          <cell r="A16739"/>
        </row>
        <row r="16740">
          <cell r="A16740"/>
        </row>
        <row r="16741">
          <cell r="A16741"/>
        </row>
        <row r="16742">
          <cell r="A16742"/>
        </row>
        <row r="16743">
          <cell r="A16743"/>
        </row>
        <row r="16744">
          <cell r="A16744"/>
        </row>
        <row r="16745">
          <cell r="A16745"/>
        </row>
        <row r="16746">
          <cell r="A16746"/>
        </row>
        <row r="16747">
          <cell r="A16747"/>
        </row>
        <row r="16748">
          <cell r="A16748"/>
        </row>
        <row r="16749">
          <cell r="A16749"/>
        </row>
        <row r="16750">
          <cell r="A16750"/>
        </row>
        <row r="16751">
          <cell r="A16751"/>
        </row>
        <row r="16752">
          <cell r="A16752"/>
        </row>
        <row r="16753">
          <cell r="A16753"/>
        </row>
        <row r="16754">
          <cell r="A16754"/>
        </row>
        <row r="16755">
          <cell r="A16755"/>
        </row>
        <row r="16756">
          <cell r="A16756"/>
        </row>
        <row r="16757">
          <cell r="A16757"/>
        </row>
        <row r="16758">
          <cell r="A16758"/>
        </row>
        <row r="16759">
          <cell r="A16759"/>
        </row>
        <row r="16760">
          <cell r="A16760"/>
        </row>
        <row r="16761">
          <cell r="A16761"/>
        </row>
        <row r="16762">
          <cell r="A16762"/>
        </row>
        <row r="16763">
          <cell r="A16763"/>
        </row>
        <row r="16764">
          <cell r="A16764"/>
        </row>
        <row r="16765">
          <cell r="A16765"/>
        </row>
        <row r="16766">
          <cell r="A16766"/>
        </row>
        <row r="16767">
          <cell r="A16767"/>
        </row>
        <row r="16768">
          <cell r="A16768"/>
        </row>
        <row r="16769">
          <cell r="A16769"/>
        </row>
        <row r="16770">
          <cell r="A16770"/>
        </row>
        <row r="16771">
          <cell r="A16771"/>
        </row>
        <row r="16772">
          <cell r="A16772"/>
        </row>
        <row r="16773">
          <cell r="A16773"/>
        </row>
        <row r="16774">
          <cell r="A16774"/>
        </row>
        <row r="16775">
          <cell r="A16775"/>
        </row>
        <row r="16776">
          <cell r="A16776"/>
        </row>
        <row r="16777">
          <cell r="A16777"/>
        </row>
        <row r="16778">
          <cell r="A16778"/>
        </row>
        <row r="16779">
          <cell r="A16779"/>
        </row>
        <row r="16780">
          <cell r="A16780"/>
        </row>
        <row r="16781">
          <cell r="A16781"/>
        </row>
        <row r="16782">
          <cell r="A16782"/>
        </row>
        <row r="16783">
          <cell r="A16783"/>
        </row>
        <row r="16784">
          <cell r="A16784"/>
        </row>
        <row r="16785">
          <cell r="A16785"/>
        </row>
        <row r="16786">
          <cell r="A16786"/>
        </row>
        <row r="16787">
          <cell r="A16787"/>
        </row>
        <row r="16788">
          <cell r="A16788"/>
        </row>
        <row r="16789">
          <cell r="A16789"/>
        </row>
        <row r="16790">
          <cell r="A16790"/>
        </row>
        <row r="16791">
          <cell r="A16791"/>
        </row>
        <row r="16792">
          <cell r="A16792"/>
        </row>
        <row r="16793">
          <cell r="A16793"/>
        </row>
        <row r="16794">
          <cell r="A16794"/>
        </row>
        <row r="16795">
          <cell r="A16795"/>
        </row>
        <row r="16796">
          <cell r="A16796"/>
        </row>
        <row r="16797">
          <cell r="A16797"/>
        </row>
        <row r="16798">
          <cell r="A16798"/>
        </row>
        <row r="16799">
          <cell r="A16799"/>
        </row>
        <row r="16800">
          <cell r="A16800"/>
        </row>
        <row r="16801">
          <cell r="A16801"/>
        </row>
        <row r="16802">
          <cell r="A16802"/>
        </row>
        <row r="16803">
          <cell r="A16803"/>
        </row>
        <row r="16804">
          <cell r="A16804"/>
        </row>
        <row r="16805">
          <cell r="A16805"/>
        </row>
        <row r="16806">
          <cell r="A16806"/>
        </row>
        <row r="16807">
          <cell r="A16807"/>
        </row>
        <row r="16808">
          <cell r="A16808"/>
        </row>
        <row r="16809">
          <cell r="A16809"/>
        </row>
        <row r="16810">
          <cell r="A16810"/>
        </row>
        <row r="16811">
          <cell r="A16811"/>
        </row>
        <row r="16812">
          <cell r="A16812"/>
        </row>
        <row r="16813">
          <cell r="A16813"/>
        </row>
        <row r="16814">
          <cell r="A16814"/>
        </row>
        <row r="16815">
          <cell r="A16815"/>
        </row>
        <row r="16816">
          <cell r="A16816"/>
        </row>
        <row r="16817">
          <cell r="A16817"/>
        </row>
        <row r="16818">
          <cell r="A16818"/>
        </row>
        <row r="16819">
          <cell r="A16819"/>
        </row>
        <row r="16820">
          <cell r="A16820"/>
        </row>
        <row r="16821">
          <cell r="A16821"/>
        </row>
        <row r="16822">
          <cell r="A16822"/>
        </row>
        <row r="16823">
          <cell r="A16823"/>
        </row>
        <row r="16824">
          <cell r="A16824"/>
        </row>
        <row r="16825">
          <cell r="A16825"/>
        </row>
        <row r="16826">
          <cell r="A16826"/>
        </row>
        <row r="16827">
          <cell r="A16827"/>
        </row>
        <row r="16828">
          <cell r="A16828"/>
        </row>
        <row r="16829">
          <cell r="A16829"/>
        </row>
        <row r="16830">
          <cell r="A16830"/>
        </row>
        <row r="16831">
          <cell r="A16831"/>
        </row>
        <row r="16832">
          <cell r="A16832"/>
        </row>
        <row r="16833">
          <cell r="A16833"/>
        </row>
        <row r="16834">
          <cell r="A16834"/>
        </row>
        <row r="16835">
          <cell r="A16835"/>
        </row>
        <row r="16836">
          <cell r="A16836"/>
        </row>
        <row r="16837">
          <cell r="A16837"/>
        </row>
        <row r="16838">
          <cell r="A16838"/>
        </row>
        <row r="16839">
          <cell r="A16839"/>
        </row>
        <row r="16840">
          <cell r="A16840"/>
        </row>
        <row r="16841">
          <cell r="A16841"/>
        </row>
        <row r="16842">
          <cell r="A16842"/>
        </row>
        <row r="16843">
          <cell r="A16843"/>
        </row>
        <row r="16844">
          <cell r="A16844"/>
        </row>
        <row r="16845">
          <cell r="A16845"/>
        </row>
        <row r="16846">
          <cell r="A16846"/>
        </row>
        <row r="16847">
          <cell r="A16847"/>
        </row>
        <row r="16848">
          <cell r="A16848"/>
        </row>
        <row r="16849">
          <cell r="A16849"/>
        </row>
        <row r="16850">
          <cell r="A16850"/>
        </row>
        <row r="16851">
          <cell r="A16851"/>
        </row>
        <row r="16852">
          <cell r="A16852"/>
        </row>
        <row r="16853">
          <cell r="A16853"/>
        </row>
        <row r="16854">
          <cell r="A16854"/>
        </row>
        <row r="16855">
          <cell r="A16855"/>
        </row>
        <row r="16856">
          <cell r="A16856"/>
        </row>
        <row r="16857">
          <cell r="A16857"/>
        </row>
        <row r="16858">
          <cell r="A16858"/>
        </row>
        <row r="16859">
          <cell r="A16859"/>
        </row>
        <row r="16860">
          <cell r="A16860"/>
        </row>
        <row r="16861">
          <cell r="A16861"/>
        </row>
        <row r="16862">
          <cell r="A16862"/>
        </row>
        <row r="16863">
          <cell r="A16863"/>
        </row>
        <row r="16864">
          <cell r="A16864"/>
        </row>
        <row r="16865">
          <cell r="A16865"/>
        </row>
        <row r="16866">
          <cell r="A16866"/>
        </row>
        <row r="16867">
          <cell r="A16867"/>
        </row>
        <row r="16868">
          <cell r="A16868"/>
        </row>
        <row r="16869">
          <cell r="A16869"/>
        </row>
        <row r="16870">
          <cell r="A16870"/>
        </row>
        <row r="16871">
          <cell r="A16871"/>
        </row>
        <row r="16872">
          <cell r="A16872"/>
        </row>
        <row r="16873">
          <cell r="A16873"/>
        </row>
        <row r="16874">
          <cell r="A16874"/>
        </row>
        <row r="16875">
          <cell r="A16875"/>
        </row>
        <row r="16876">
          <cell r="A16876"/>
        </row>
        <row r="16877">
          <cell r="A16877"/>
        </row>
        <row r="16878">
          <cell r="A16878"/>
        </row>
        <row r="16879">
          <cell r="A16879"/>
        </row>
        <row r="16880">
          <cell r="A16880"/>
        </row>
        <row r="16881">
          <cell r="A16881"/>
        </row>
        <row r="16882">
          <cell r="A16882"/>
        </row>
        <row r="16883">
          <cell r="A16883"/>
        </row>
        <row r="16884">
          <cell r="A16884"/>
        </row>
        <row r="16885">
          <cell r="A16885"/>
        </row>
        <row r="16886">
          <cell r="A16886"/>
        </row>
        <row r="16887">
          <cell r="A16887"/>
        </row>
        <row r="16888">
          <cell r="A16888"/>
        </row>
        <row r="16889">
          <cell r="A16889"/>
        </row>
        <row r="16890">
          <cell r="A16890"/>
        </row>
        <row r="16891">
          <cell r="A16891"/>
        </row>
        <row r="16892">
          <cell r="A16892"/>
        </row>
        <row r="16893">
          <cell r="A16893"/>
        </row>
        <row r="16894">
          <cell r="A16894"/>
        </row>
        <row r="16895">
          <cell r="A16895"/>
        </row>
        <row r="16896">
          <cell r="A16896"/>
        </row>
        <row r="16897">
          <cell r="A16897"/>
        </row>
        <row r="16898">
          <cell r="A16898"/>
        </row>
        <row r="16899">
          <cell r="A16899"/>
        </row>
        <row r="16900">
          <cell r="A16900"/>
        </row>
        <row r="16901">
          <cell r="A16901"/>
        </row>
        <row r="16902">
          <cell r="A16902"/>
        </row>
        <row r="16903">
          <cell r="A16903"/>
        </row>
        <row r="16904">
          <cell r="A16904"/>
        </row>
        <row r="16905">
          <cell r="A16905"/>
        </row>
        <row r="16906">
          <cell r="A16906"/>
        </row>
        <row r="16907">
          <cell r="A16907"/>
        </row>
        <row r="16908">
          <cell r="A16908"/>
        </row>
        <row r="16909">
          <cell r="A16909"/>
        </row>
        <row r="16910">
          <cell r="A16910"/>
        </row>
        <row r="16911">
          <cell r="A16911"/>
        </row>
        <row r="16912">
          <cell r="A16912"/>
        </row>
        <row r="16913">
          <cell r="A16913"/>
        </row>
        <row r="16914">
          <cell r="A16914"/>
        </row>
        <row r="16915">
          <cell r="A16915"/>
        </row>
        <row r="16916">
          <cell r="A16916"/>
        </row>
        <row r="16917">
          <cell r="A16917"/>
        </row>
        <row r="16918">
          <cell r="A16918"/>
        </row>
        <row r="16919">
          <cell r="A16919"/>
        </row>
        <row r="16920">
          <cell r="A16920"/>
        </row>
        <row r="16921">
          <cell r="A16921"/>
        </row>
        <row r="16922">
          <cell r="A16922"/>
        </row>
        <row r="16923">
          <cell r="A16923"/>
        </row>
        <row r="16924">
          <cell r="A16924"/>
        </row>
        <row r="16925">
          <cell r="A16925"/>
        </row>
        <row r="16926">
          <cell r="A16926"/>
        </row>
        <row r="16927">
          <cell r="A16927"/>
        </row>
        <row r="16928">
          <cell r="A16928"/>
        </row>
        <row r="16929">
          <cell r="A16929"/>
        </row>
        <row r="16930">
          <cell r="A16930"/>
        </row>
        <row r="16931">
          <cell r="A16931"/>
        </row>
        <row r="16932">
          <cell r="A16932"/>
        </row>
        <row r="16933">
          <cell r="A16933"/>
        </row>
        <row r="16934">
          <cell r="A16934"/>
        </row>
        <row r="16935">
          <cell r="A16935"/>
        </row>
        <row r="16936">
          <cell r="A16936"/>
        </row>
        <row r="16937">
          <cell r="A16937"/>
        </row>
        <row r="16938">
          <cell r="A16938"/>
        </row>
        <row r="16939">
          <cell r="A16939"/>
        </row>
        <row r="16940">
          <cell r="A16940"/>
        </row>
        <row r="16941">
          <cell r="A16941"/>
        </row>
        <row r="16942">
          <cell r="A16942"/>
        </row>
        <row r="16943">
          <cell r="A16943"/>
        </row>
        <row r="16944">
          <cell r="A16944"/>
        </row>
        <row r="16945">
          <cell r="A16945"/>
        </row>
        <row r="16946">
          <cell r="A16946"/>
        </row>
        <row r="16947">
          <cell r="A16947"/>
        </row>
        <row r="16948">
          <cell r="A16948"/>
        </row>
        <row r="16949">
          <cell r="A16949"/>
        </row>
        <row r="16950">
          <cell r="A16950"/>
        </row>
        <row r="16951">
          <cell r="A16951"/>
        </row>
        <row r="16952">
          <cell r="A16952"/>
        </row>
        <row r="16953">
          <cell r="A16953"/>
        </row>
        <row r="16954">
          <cell r="A16954"/>
        </row>
        <row r="16955">
          <cell r="A16955"/>
        </row>
        <row r="16956">
          <cell r="A16956"/>
        </row>
        <row r="16957">
          <cell r="A16957"/>
        </row>
        <row r="16958">
          <cell r="A16958"/>
        </row>
        <row r="16959">
          <cell r="A16959"/>
        </row>
        <row r="16960">
          <cell r="A16960"/>
        </row>
        <row r="16961">
          <cell r="A16961"/>
        </row>
        <row r="16962">
          <cell r="A16962"/>
        </row>
        <row r="16963">
          <cell r="A16963"/>
        </row>
        <row r="16964">
          <cell r="A16964"/>
        </row>
        <row r="16965">
          <cell r="A16965"/>
        </row>
        <row r="16966">
          <cell r="A16966"/>
        </row>
        <row r="16967">
          <cell r="A16967"/>
        </row>
        <row r="16968">
          <cell r="A16968"/>
        </row>
        <row r="16969">
          <cell r="A16969"/>
        </row>
        <row r="16970">
          <cell r="A16970"/>
        </row>
        <row r="16971">
          <cell r="A16971"/>
        </row>
        <row r="16972">
          <cell r="A16972"/>
        </row>
        <row r="16973">
          <cell r="A16973"/>
        </row>
        <row r="16974">
          <cell r="A16974"/>
        </row>
        <row r="16975">
          <cell r="A16975"/>
        </row>
        <row r="16976">
          <cell r="A16976"/>
        </row>
        <row r="16977">
          <cell r="A16977"/>
        </row>
        <row r="16978">
          <cell r="A16978"/>
        </row>
        <row r="16979">
          <cell r="A16979"/>
        </row>
        <row r="16980">
          <cell r="A16980"/>
        </row>
        <row r="16981">
          <cell r="A16981"/>
        </row>
        <row r="16982">
          <cell r="A16982"/>
        </row>
        <row r="16983">
          <cell r="A16983"/>
        </row>
        <row r="16984">
          <cell r="A16984"/>
        </row>
        <row r="16985">
          <cell r="A16985"/>
        </row>
        <row r="16986">
          <cell r="A16986"/>
        </row>
        <row r="16987">
          <cell r="A16987"/>
        </row>
        <row r="16988">
          <cell r="A16988"/>
        </row>
        <row r="16989">
          <cell r="A16989"/>
        </row>
        <row r="16990">
          <cell r="A16990"/>
        </row>
        <row r="16991">
          <cell r="A16991"/>
        </row>
        <row r="16992">
          <cell r="A16992"/>
        </row>
        <row r="16993">
          <cell r="A16993"/>
        </row>
        <row r="16994">
          <cell r="A16994"/>
        </row>
        <row r="16995">
          <cell r="A16995"/>
        </row>
        <row r="16996">
          <cell r="A16996"/>
        </row>
        <row r="16997">
          <cell r="A16997"/>
        </row>
        <row r="16998">
          <cell r="A16998"/>
        </row>
        <row r="16999">
          <cell r="A16999"/>
        </row>
        <row r="17000">
          <cell r="A17000"/>
        </row>
        <row r="17001">
          <cell r="A17001"/>
        </row>
        <row r="17002">
          <cell r="A17002"/>
        </row>
        <row r="17003">
          <cell r="A17003"/>
        </row>
        <row r="17004">
          <cell r="A17004"/>
        </row>
        <row r="17005">
          <cell r="A17005"/>
        </row>
        <row r="17006">
          <cell r="A17006"/>
        </row>
        <row r="17007">
          <cell r="A17007"/>
        </row>
        <row r="17008">
          <cell r="A17008"/>
        </row>
        <row r="17009">
          <cell r="A17009"/>
        </row>
        <row r="17010">
          <cell r="A17010"/>
        </row>
        <row r="17011">
          <cell r="A17011"/>
        </row>
        <row r="17012">
          <cell r="A17012"/>
        </row>
        <row r="17013">
          <cell r="A17013"/>
        </row>
        <row r="17014">
          <cell r="A17014"/>
        </row>
        <row r="17015">
          <cell r="A17015"/>
        </row>
        <row r="17016">
          <cell r="A17016"/>
        </row>
        <row r="17017">
          <cell r="A17017"/>
        </row>
        <row r="17018">
          <cell r="A17018"/>
        </row>
        <row r="17019">
          <cell r="A17019"/>
        </row>
        <row r="17020">
          <cell r="A17020"/>
        </row>
        <row r="17021">
          <cell r="A17021"/>
        </row>
        <row r="17022">
          <cell r="A17022"/>
        </row>
        <row r="17023">
          <cell r="A17023"/>
        </row>
        <row r="17024">
          <cell r="A17024"/>
        </row>
        <row r="17025">
          <cell r="A17025"/>
        </row>
        <row r="17026">
          <cell r="A17026"/>
        </row>
        <row r="17027">
          <cell r="A17027"/>
        </row>
        <row r="17028">
          <cell r="A17028"/>
        </row>
        <row r="17029">
          <cell r="A17029"/>
        </row>
        <row r="17030">
          <cell r="A17030"/>
        </row>
        <row r="17031">
          <cell r="A17031"/>
        </row>
        <row r="17032">
          <cell r="A17032"/>
        </row>
        <row r="17033">
          <cell r="A17033"/>
        </row>
        <row r="17034">
          <cell r="A17034"/>
        </row>
        <row r="17035">
          <cell r="A17035"/>
        </row>
        <row r="17036">
          <cell r="A17036"/>
        </row>
        <row r="17037">
          <cell r="A17037"/>
        </row>
        <row r="17038">
          <cell r="A17038"/>
        </row>
        <row r="17039">
          <cell r="A17039"/>
        </row>
        <row r="17040">
          <cell r="A17040"/>
        </row>
        <row r="17041">
          <cell r="A17041"/>
        </row>
        <row r="17042">
          <cell r="A17042"/>
        </row>
        <row r="17043">
          <cell r="A17043"/>
        </row>
        <row r="17044">
          <cell r="A17044"/>
        </row>
        <row r="17045">
          <cell r="A17045"/>
        </row>
        <row r="17046">
          <cell r="A17046"/>
        </row>
        <row r="17047">
          <cell r="A17047"/>
        </row>
        <row r="17048">
          <cell r="A17048"/>
        </row>
        <row r="17049">
          <cell r="A17049"/>
        </row>
        <row r="17050">
          <cell r="A17050"/>
        </row>
        <row r="17051">
          <cell r="A17051"/>
        </row>
        <row r="17052">
          <cell r="A17052"/>
        </row>
        <row r="17053">
          <cell r="A17053"/>
        </row>
        <row r="17054">
          <cell r="A17054"/>
        </row>
        <row r="17055">
          <cell r="A17055"/>
        </row>
        <row r="17056">
          <cell r="A17056"/>
        </row>
        <row r="17057">
          <cell r="A17057"/>
        </row>
        <row r="17058">
          <cell r="A17058"/>
        </row>
        <row r="17059">
          <cell r="A17059"/>
        </row>
        <row r="17060">
          <cell r="A17060"/>
        </row>
        <row r="17061">
          <cell r="A17061"/>
        </row>
        <row r="17062">
          <cell r="A17062"/>
        </row>
        <row r="17063">
          <cell r="A17063"/>
        </row>
        <row r="17064">
          <cell r="A17064"/>
        </row>
        <row r="17065">
          <cell r="A17065"/>
        </row>
        <row r="17066">
          <cell r="A17066"/>
        </row>
        <row r="17067">
          <cell r="A17067"/>
        </row>
        <row r="17068">
          <cell r="A17068"/>
        </row>
        <row r="17069">
          <cell r="A17069"/>
        </row>
        <row r="17070">
          <cell r="A17070"/>
        </row>
        <row r="17071">
          <cell r="A17071"/>
        </row>
        <row r="17072">
          <cell r="A17072"/>
        </row>
        <row r="17073">
          <cell r="A17073"/>
        </row>
        <row r="17074">
          <cell r="A17074"/>
        </row>
        <row r="17075">
          <cell r="A17075"/>
        </row>
        <row r="17076">
          <cell r="A17076"/>
        </row>
        <row r="17077">
          <cell r="A17077"/>
        </row>
        <row r="17078">
          <cell r="A17078"/>
        </row>
        <row r="17079">
          <cell r="A17079"/>
        </row>
        <row r="17080">
          <cell r="A17080"/>
        </row>
        <row r="17081">
          <cell r="A17081"/>
        </row>
        <row r="17082">
          <cell r="A17082"/>
        </row>
        <row r="17083">
          <cell r="A17083"/>
        </row>
        <row r="17084">
          <cell r="A17084"/>
        </row>
        <row r="17085">
          <cell r="A17085"/>
        </row>
        <row r="17086">
          <cell r="A17086"/>
        </row>
        <row r="17087">
          <cell r="A17087"/>
        </row>
        <row r="17088">
          <cell r="A17088"/>
        </row>
        <row r="17089">
          <cell r="A17089"/>
        </row>
        <row r="17090">
          <cell r="A17090"/>
        </row>
        <row r="17091">
          <cell r="A17091"/>
        </row>
        <row r="17092">
          <cell r="A17092"/>
        </row>
        <row r="17093">
          <cell r="A17093"/>
        </row>
        <row r="17094">
          <cell r="A17094"/>
        </row>
        <row r="17095">
          <cell r="A17095"/>
        </row>
        <row r="17096">
          <cell r="A17096"/>
        </row>
        <row r="17097">
          <cell r="A17097"/>
        </row>
        <row r="17098">
          <cell r="A17098"/>
        </row>
        <row r="17099">
          <cell r="A17099"/>
        </row>
        <row r="17100">
          <cell r="A17100"/>
        </row>
        <row r="17101">
          <cell r="A17101"/>
        </row>
        <row r="17102">
          <cell r="A17102"/>
        </row>
        <row r="17103">
          <cell r="A17103"/>
        </row>
        <row r="17104">
          <cell r="A17104"/>
        </row>
        <row r="17105">
          <cell r="A17105"/>
        </row>
        <row r="17106">
          <cell r="A17106"/>
        </row>
        <row r="17107">
          <cell r="A17107"/>
        </row>
        <row r="17108">
          <cell r="A17108"/>
        </row>
        <row r="17109">
          <cell r="A17109"/>
        </row>
        <row r="17110">
          <cell r="A17110"/>
        </row>
        <row r="17111">
          <cell r="A17111"/>
        </row>
        <row r="17112">
          <cell r="A17112"/>
        </row>
        <row r="17113">
          <cell r="A17113"/>
        </row>
        <row r="17114">
          <cell r="A17114"/>
        </row>
        <row r="17115">
          <cell r="A17115"/>
        </row>
        <row r="17116">
          <cell r="A17116"/>
        </row>
        <row r="17117">
          <cell r="A17117"/>
        </row>
        <row r="17118">
          <cell r="A17118"/>
        </row>
        <row r="17119">
          <cell r="A17119"/>
        </row>
        <row r="17120">
          <cell r="A17120"/>
        </row>
        <row r="17121">
          <cell r="A17121"/>
        </row>
        <row r="17122">
          <cell r="A17122"/>
        </row>
        <row r="17123">
          <cell r="A17123"/>
        </row>
        <row r="17124">
          <cell r="A17124"/>
        </row>
        <row r="17125">
          <cell r="A17125"/>
        </row>
        <row r="17126">
          <cell r="A17126"/>
        </row>
        <row r="17127">
          <cell r="A17127"/>
        </row>
        <row r="17128">
          <cell r="A17128"/>
        </row>
        <row r="17129">
          <cell r="A17129"/>
        </row>
        <row r="17130">
          <cell r="A17130"/>
        </row>
        <row r="17131">
          <cell r="A17131"/>
        </row>
        <row r="17132">
          <cell r="A17132"/>
        </row>
        <row r="17133">
          <cell r="A17133"/>
        </row>
        <row r="17134">
          <cell r="A17134"/>
        </row>
        <row r="17135">
          <cell r="A17135"/>
        </row>
        <row r="17136">
          <cell r="A17136"/>
        </row>
        <row r="17137">
          <cell r="A17137"/>
        </row>
        <row r="17138">
          <cell r="A17138"/>
        </row>
        <row r="17139">
          <cell r="A17139"/>
        </row>
        <row r="17140">
          <cell r="A17140"/>
        </row>
        <row r="17141">
          <cell r="A17141"/>
        </row>
        <row r="17142">
          <cell r="A17142"/>
        </row>
        <row r="17143">
          <cell r="A17143"/>
        </row>
        <row r="17144">
          <cell r="A17144"/>
        </row>
        <row r="17145">
          <cell r="A17145"/>
        </row>
        <row r="17146">
          <cell r="A17146"/>
        </row>
        <row r="17147">
          <cell r="A17147"/>
        </row>
        <row r="17148">
          <cell r="A17148"/>
        </row>
        <row r="17149">
          <cell r="A17149"/>
        </row>
        <row r="17150">
          <cell r="A17150"/>
        </row>
        <row r="17151">
          <cell r="A17151"/>
        </row>
        <row r="17152">
          <cell r="A17152"/>
        </row>
        <row r="17153">
          <cell r="A17153"/>
        </row>
        <row r="17154">
          <cell r="A17154"/>
        </row>
        <row r="17155">
          <cell r="A17155"/>
        </row>
        <row r="17156">
          <cell r="A17156"/>
        </row>
        <row r="17157">
          <cell r="A17157"/>
        </row>
        <row r="17158">
          <cell r="A17158"/>
        </row>
        <row r="17159">
          <cell r="A17159"/>
        </row>
        <row r="17160">
          <cell r="A17160"/>
        </row>
        <row r="17161">
          <cell r="A17161"/>
        </row>
        <row r="17162">
          <cell r="A17162"/>
        </row>
        <row r="17163">
          <cell r="A17163"/>
        </row>
        <row r="17164">
          <cell r="A17164"/>
        </row>
        <row r="17165">
          <cell r="A17165"/>
        </row>
        <row r="17166">
          <cell r="A17166"/>
        </row>
        <row r="17167">
          <cell r="A17167"/>
        </row>
        <row r="17168">
          <cell r="A17168"/>
        </row>
        <row r="17169">
          <cell r="A17169"/>
        </row>
        <row r="17170">
          <cell r="A17170"/>
        </row>
        <row r="17171">
          <cell r="A17171"/>
        </row>
        <row r="17172">
          <cell r="A17172"/>
        </row>
        <row r="17173">
          <cell r="A17173"/>
        </row>
        <row r="17174">
          <cell r="A17174"/>
        </row>
        <row r="17175">
          <cell r="A17175"/>
        </row>
        <row r="17176">
          <cell r="A17176"/>
        </row>
        <row r="17177">
          <cell r="A17177"/>
        </row>
        <row r="17178">
          <cell r="A17178"/>
        </row>
        <row r="17179">
          <cell r="A17179"/>
        </row>
        <row r="17180">
          <cell r="A17180"/>
        </row>
        <row r="17181">
          <cell r="A17181"/>
        </row>
        <row r="17182">
          <cell r="A17182"/>
        </row>
        <row r="17183">
          <cell r="A17183"/>
        </row>
        <row r="17184">
          <cell r="A17184"/>
        </row>
        <row r="17185">
          <cell r="A17185"/>
        </row>
        <row r="17186">
          <cell r="A17186"/>
        </row>
        <row r="17187">
          <cell r="A17187"/>
        </row>
        <row r="17188">
          <cell r="A17188"/>
        </row>
        <row r="17189">
          <cell r="A17189"/>
        </row>
        <row r="17190">
          <cell r="A17190"/>
        </row>
        <row r="17191">
          <cell r="A17191"/>
        </row>
        <row r="17192">
          <cell r="A17192"/>
        </row>
        <row r="17193">
          <cell r="A17193"/>
        </row>
        <row r="17194">
          <cell r="A17194"/>
        </row>
        <row r="17195">
          <cell r="A17195"/>
        </row>
        <row r="17196">
          <cell r="A17196"/>
        </row>
        <row r="17197">
          <cell r="A17197"/>
        </row>
        <row r="17198">
          <cell r="A17198"/>
        </row>
        <row r="17199">
          <cell r="A17199"/>
        </row>
        <row r="17200">
          <cell r="A17200"/>
        </row>
        <row r="17201">
          <cell r="A17201"/>
        </row>
        <row r="17202">
          <cell r="A17202"/>
        </row>
        <row r="17203">
          <cell r="A17203"/>
        </row>
        <row r="17204">
          <cell r="A17204"/>
        </row>
        <row r="17205">
          <cell r="A17205"/>
        </row>
        <row r="17206">
          <cell r="A17206"/>
        </row>
        <row r="17207">
          <cell r="A17207"/>
        </row>
        <row r="17208">
          <cell r="A17208"/>
        </row>
        <row r="17209">
          <cell r="A17209"/>
        </row>
        <row r="17210">
          <cell r="A17210"/>
        </row>
        <row r="17211">
          <cell r="A17211"/>
        </row>
        <row r="17212">
          <cell r="A17212"/>
        </row>
        <row r="17213">
          <cell r="A17213"/>
        </row>
        <row r="17214">
          <cell r="A17214"/>
        </row>
        <row r="17215">
          <cell r="A17215"/>
        </row>
        <row r="17216">
          <cell r="A17216"/>
        </row>
        <row r="17217">
          <cell r="A17217"/>
        </row>
        <row r="17218">
          <cell r="A17218"/>
        </row>
        <row r="17219">
          <cell r="A17219"/>
        </row>
        <row r="17220">
          <cell r="A17220"/>
        </row>
        <row r="17221">
          <cell r="A17221"/>
        </row>
        <row r="17222">
          <cell r="A17222"/>
        </row>
        <row r="17223">
          <cell r="A17223"/>
        </row>
        <row r="17224">
          <cell r="A17224"/>
        </row>
        <row r="17225">
          <cell r="A17225"/>
        </row>
        <row r="17226">
          <cell r="A17226"/>
        </row>
        <row r="17227">
          <cell r="A17227"/>
        </row>
        <row r="17228">
          <cell r="A17228"/>
        </row>
        <row r="17229">
          <cell r="A17229"/>
        </row>
        <row r="17230">
          <cell r="A17230"/>
        </row>
        <row r="17231">
          <cell r="A17231"/>
        </row>
        <row r="17232">
          <cell r="A17232"/>
        </row>
        <row r="17233">
          <cell r="A17233"/>
        </row>
        <row r="17234">
          <cell r="A17234"/>
        </row>
        <row r="17235">
          <cell r="A17235"/>
        </row>
        <row r="17236">
          <cell r="A17236"/>
        </row>
        <row r="17237">
          <cell r="A17237"/>
        </row>
        <row r="17238">
          <cell r="A17238"/>
        </row>
        <row r="17239">
          <cell r="A17239"/>
        </row>
        <row r="17240">
          <cell r="A17240"/>
        </row>
        <row r="17241">
          <cell r="A17241"/>
        </row>
        <row r="17242">
          <cell r="A17242"/>
        </row>
        <row r="17243">
          <cell r="A17243"/>
        </row>
        <row r="17244">
          <cell r="A17244"/>
        </row>
        <row r="17245">
          <cell r="A17245"/>
        </row>
        <row r="17246">
          <cell r="A17246"/>
        </row>
        <row r="17247">
          <cell r="A17247"/>
        </row>
        <row r="17248">
          <cell r="A17248"/>
        </row>
        <row r="17249">
          <cell r="A17249"/>
        </row>
        <row r="17250">
          <cell r="A17250"/>
        </row>
        <row r="17251">
          <cell r="A17251"/>
        </row>
        <row r="17252">
          <cell r="A17252"/>
        </row>
        <row r="17253">
          <cell r="A17253"/>
        </row>
        <row r="17254">
          <cell r="A17254"/>
        </row>
        <row r="17255">
          <cell r="A17255"/>
        </row>
        <row r="17256">
          <cell r="A17256"/>
        </row>
        <row r="17257">
          <cell r="A17257"/>
        </row>
        <row r="17258">
          <cell r="A17258"/>
        </row>
        <row r="17259">
          <cell r="A17259"/>
        </row>
        <row r="17260">
          <cell r="A17260"/>
        </row>
        <row r="17261">
          <cell r="A17261"/>
        </row>
        <row r="17262">
          <cell r="A17262"/>
        </row>
        <row r="17263">
          <cell r="A17263"/>
        </row>
        <row r="17264">
          <cell r="A17264"/>
        </row>
        <row r="17265">
          <cell r="A17265"/>
        </row>
        <row r="17266">
          <cell r="A17266"/>
        </row>
        <row r="17267">
          <cell r="A17267"/>
        </row>
        <row r="17268">
          <cell r="A17268"/>
        </row>
        <row r="17269">
          <cell r="A17269"/>
        </row>
        <row r="17270">
          <cell r="A17270"/>
        </row>
        <row r="17271">
          <cell r="A17271"/>
        </row>
        <row r="17272">
          <cell r="A17272"/>
        </row>
        <row r="17273">
          <cell r="A17273"/>
        </row>
        <row r="17274">
          <cell r="A17274"/>
        </row>
        <row r="17275">
          <cell r="A17275"/>
        </row>
        <row r="17276">
          <cell r="A17276"/>
        </row>
        <row r="17277">
          <cell r="A17277"/>
        </row>
        <row r="17278">
          <cell r="A17278"/>
        </row>
        <row r="17279">
          <cell r="A17279"/>
        </row>
        <row r="17280">
          <cell r="A17280"/>
        </row>
        <row r="17281">
          <cell r="A17281"/>
        </row>
        <row r="17282">
          <cell r="A17282"/>
        </row>
        <row r="17283">
          <cell r="A17283"/>
        </row>
        <row r="17284">
          <cell r="A17284"/>
        </row>
        <row r="17285">
          <cell r="A17285"/>
        </row>
        <row r="17286">
          <cell r="A17286"/>
        </row>
        <row r="17287">
          <cell r="A17287"/>
        </row>
        <row r="17288">
          <cell r="A17288"/>
        </row>
        <row r="17289">
          <cell r="A17289"/>
        </row>
        <row r="17290">
          <cell r="A17290"/>
        </row>
        <row r="17291">
          <cell r="A17291"/>
        </row>
        <row r="17292">
          <cell r="A17292"/>
        </row>
        <row r="17293">
          <cell r="A17293"/>
        </row>
        <row r="17294">
          <cell r="A17294"/>
        </row>
        <row r="17295">
          <cell r="A17295"/>
        </row>
        <row r="17296">
          <cell r="A17296"/>
        </row>
        <row r="17297">
          <cell r="A17297"/>
        </row>
        <row r="17298">
          <cell r="A17298"/>
        </row>
        <row r="17299">
          <cell r="A17299"/>
        </row>
        <row r="17300">
          <cell r="A17300"/>
        </row>
        <row r="17301">
          <cell r="A17301"/>
        </row>
        <row r="17302">
          <cell r="A17302"/>
        </row>
        <row r="17303">
          <cell r="A17303"/>
        </row>
        <row r="17304">
          <cell r="A17304"/>
        </row>
        <row r="17305">
          <cell r="A17305"/>
        </row>
        <row r="17306">
          <cell r="A17306"/>
        </row>
        <row r="17307">
          <cell r="A17307"/>
        </row>
        <row r="17308">
          <cell r="A17308"/>
        </row>
        <row r="17309">
          <cell r="A17309"/>
        </row>
        <row r="17310">
          <cell r="A17310"/>
        </row>
        <row r="17311">
          <cell r="A17311"/>
        </row>
        <row r="17312">
          <cell r="A17312"/>
        </row>
        <row r="17313">
          <cell r="A17313"/>
        </row>
        <row r="17314">
          <cell r="A17314"/>
        </row>
        <row r="17315">
          <cell r="A17315"/>
        </row>
        <row r="17316">
          <cell r="A17316"/>
        </row>
        <row r="17317">
          <cell r="A17317"/>
        </row>
        <row r="17318">
          <cell r="A17318"/>
        </row>
        <row r="17319">
          <cell r="A17319"/>
        </row>
        <row r="17320">
          <cell r="A17320"/>
        </row>
        <row r="17321">
          <cell r="A17321"/>
        </row>
        <row r="17322">
          <cell r="A17322"/>
        </row>
        <row r="17323">
          <cell r="A17323"/>
        </row>
        <row r="17324">
          <cell r="A17324"/>
        </row>
        <row r="17325">
          <cell r="A17325"/>
        </row>
        <row r="17326">
          <cell r="A17326"/>
        </row>
        <row r="17327">
          <cell r="A17327"/>
        </row>
        <row r="17328">
          <cell r="A17328"/>
        </row>
        <row r="17329">
          <cell r="A17329"/>
        </row>
        <row r="17330">
          <cell r="A17330"/>
        </row>
        <row r="17331">
          <cell r="A17331"/>
        </row>
        <row r="17332">
          <cell r="A17332"/>
        </row>
        <row r="17333">
          <cell r="A17333"/>
        </row>
      </sheetData>
      <sheetData sheetId="19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"/>
      <sheetName val="Pediatrics"/>
      <sheetName val="Pulmonology"/>
      <sheetName val="BHOP"/>
      <sheetName val="Sleep Dental"/>
      <sheetName val="SleepDME"/>
      <sheetName val="Sleep ED DME"/>
      <sheetName val="Sleep"/>
      <sheetName val="ColRehab"/>
      <sheetName val="LakeFront"/>
      <sheetName val="OncologyClinic"/>
      <sheetName val="LifeCenter"/>
      <sheetName val="ResourceCenter"/>
      <sheetName val="WHP"/>
      <sheetName val="Anesthesia"/>
      <sheetName val="Dermatology"/>
      <sheetName val="WoundCare"/>
      <sheetName val="LSG"/>
      <sheetName val="Internal Med"/>
      <sheetName val="PeaceOfMind"/>
      <sheetName val="OceanBeach"/>
      <sheetName val="CastleRock"/>
      <sheetName val="Family Practice"/>
      <sheetName val="Cardiology"/>
      <sheetName val="Gastro"/>
      <sheetName val="AntiCoag"/>
      <sheetName val="Neurology"/>
      <sheetName val="Hospitalists"/>
      <sheetName val="PalliativeCare"/>
      <sheetName val="WorkPlaceWellness"/>
      <sheetName val="InMotionOrtho"/>
      <sheetName val="Rheumatology"/>
      <sheetName val="Phys Med"/>
      <sheetName val="Pain"/>
      <sheetName val="Nephrology"/>
      <sheetName val="Chiro"/>
      <sheetName val="Reserve Summary"/>
      <sheetName val="ClinicTotal"/>
      <sheetName val="TES Reserve"/>
      <sheetName val="Pre-AR Reserve"/>
      <sheetName val="Summary"/>
      <sheetName val="Journal Entry"/>
      <sheetName val="AR-Flowcast"/>
      <sheetName val="CreditBalances-Flowcast"/>
      <sheetName val="TES Accrual-Flowcast"/>
      <sheetName val="Clinic ZBA-Flowcast"/>
      <sheetName val="AR-EPIC"/>
      <sheetName val="Credits-EPIC"/>
      <sheetName val="EPIC Pre-AR"/>
      <sheetName val="AR Comparison"/>
      <sheetName val="Clinic Look Up"/>
      <sheetName val="Flowcast Clinic Lookup"/>
      <sheetName val="Notes"/>
    </sheetNames>
    <sheetDataSet>
      <sheetData sheetId="0"/>
      <sheetData sheetId="1">
        <row r="12">
          <cell r="U12">
            <v>21356.460002974789</v>
          </cell>
        </row>
      </sheetData>
      <sheetData sheetId="2">
        <row r="12">
          <cell r="U12">
            <v>1230.7047426440386</v>
          </cell>
        </row>
      </sheetData>
      <sheetData sheetId="3">
        <row r="12">
          <cell r="U12">
            <v>-4627.909210389691</v>
          </cell>
        </row>
      </sheetData>
      <sheetData sheetId="4"/>
      <sheetData sheetId="5">
        <row r="12">
          <cell r="U12">
            <v>4619.6080899051231</v>
          </cell>
        </row>
      </sheetData>
      <sheetData sheetId="6"/>
      <sheetData sheetId="7">
        <row r="12">
          <cell r="U12">
            <v>-2844.7998430129592</v>
          </cell>
        </row>
      </sheetData>
      <sheetData sheetId="8">
        <row r="12">
          <cell r="U12">
            <v>0</v>
          </cell>
        </row>
      </sheetData>
      <sheetData sheetId="9">
        <row r="12">
          <cell r="U12">
            <v>-4172.8783303193632</v>
          </cell>
        </row>
      </sheetData>
      <sheetData sheetId="10">
        <row r="12">
          <cell r="U12">
            <v>-2225.8123255483788</v>
          </cell>
        </row>
      </sheetData>
      <sheetData sheetId="11">
        <row r="12">
          <cell r="U12">
            <v>42.357584788220038</v>
          </cell>
        </row>
      </sheetData>
      <sheetData sheetId="12">
        <row r="12">
          <cell r="U12">
            <v>0</v>
          </cell>
        </row>
      </sheetData>
      <sheetData sheetId="13">
        <row r="12">
          <cell r="U12">
            <v>-13858.49400633038</v>
          </cell>
        </row>
      </sheetData>
      <sheetData sheetId="14">
        <row r="12">
          <cell r="U12">
            <v>-4507.4513097252493</v>
          </cell>
        </row>
      </sheetData>
      <sheetData sheetId="15">
        <row r="12">
          <cell r="U12">
            <v>6938.4331968685656</v>
          </cell>
        </row>
      </sheetData>
      <sheetData sheetId="16">
        <row r="12">
          <cell r="U12">
            <v>-1161.858248186526</v>
          </cell>
        </row>
      </sheetData>
      <sheetData sheetId="17">
        <row r="12">
          <cell r="U12">
            <v>-46718.19108705633</v>
          </cell>
        </row>
      </sheetData>
      <sheetData sheetId="18">
        <row r="12">
          <cell r="U12">
            <v>2016.5373069222769</v>
          </cell>
        </row>
      </sheetData>
      <sheetData sheetId="19">
        <row r="12">
          <cell r="U12">
            <v>7944.2858018196785</v>
          </cell>
        </row>
      </sheetData>
      <sheetData sheetId="20">
        <row r="12">
          <cell r="U12">
            <v>1081.8836316956294</v>
          </cell>
        </row>
      </sheetData>
      <sheetData sheetId="21">
        <row r="12">
          <cell r="U12">
            <v>-2475.5126639115624</v>
          </cell>
        </row>
      </sheetData>
      <sheetData sheetId="22">
        <row r="12">
          <cell r="U12">
            <v>5638.3862077576778</v>
          </cell>
        </row>
      </sheetData>
      <sheetData sheetId="23">
        <row r="12">
          <cell r="U12">
            <v>2411.7280701118107</v>
          </cell>
        </row>
      </sheetData>
      <sheetData sheetId="24">
        <row r="12">
          <cell r="U12">
            <v>-11113.415750914603</v>
          </cell>
        </row>
      </sheetData>
      <sheetData sheetId="25">
        <row r="12">
          <cell r="U12">
            <v>3573.3510390364427</v>
          </cell>
        </row>
      </sheetData>
      <sheetData sheetId="26">
        <row r="12">
          <cell r="U12">
            <v>3408.7348531100215</v>
          </cell>
        </row>
      </sheetData>
      <sheetData sheetId="27">
        <row r="12">
          <cell r="U12">
            <v>2908.9347806537262</v>
          </cell>
        </row>
      </sheetData>
      <sheetData sheetId="28">
        <row r="12">
          <cell r="U12">
            <v>0</v>
          </cell>
        </row>
      </sheetData>
      <sheetData sheetId="29">
        <row r="12">
          <cell r="U12">
            <v>47.040804675454297</v>
          </cell>
        </row>
      </sheetData>
      <sheetData sheetId="30">
        <row r="12">
          <cell r="U12">
            <v>-6886.527854663269</v>
          </cell>
        </row>
      </sheetData>
      <sheetData sheetId="31">
        <row r="12">
          <cell r="U12">
            <v>-1940.9871946532403</v>
          </cell>
        </row>
      </sheetData>
      <sheetData sheetId="32">
        <row r="12">
          <cell r="U12">
            <v>2693.2391008292911</v>
          </cell>
        </row>
      </sheetData>
      <sheetData sheetId="33">
        <row r="12">
          <cell r="U12">
            <v>-1189.4320426964405</v>
          </cell>
        </row>
      </sheetData>
      <sheetData sheetId="34">
        <row r="12">
          <cell r="U12">
            <v>-497.16684894247101</v>
          </cell>
        </row>
      </sheetData>
      <sheetData sheetId="35">
        <row r="12">
          <cell r="U12">
            <v>2611.1955103254659</v>
          </cell>
        </row>
      </sheetData>
      <sheetData sheetId="36"/>
      <sheetData sheetId="37">
        <row r="17">
          <cell r="R17">
            <v>11147074.43</v>
          </cell>
        </row>
      </sheetData>
      <sheetData sheetId="38">
        <row r="11">
          <cell r="J11">
            <v>4761.2783963918282</v>
          </cell>
        </row>
      </sheetData>
      <sheetData sheetId="39">
        <row r="12">
          <cell r="J12">
            <v>38220.126281072116</v>
          </cell>
        </row>
      </sheetData>
      <sheetData sheetId="40">
        <row r="23">
          <cell r="B23">
            <v>12130</v>
          </cell>
        </row>
      </sheetData>
      <sheetData sheetId="41">
        <row r="14">
          <cell r="H14">
            <v>12130</v>
          </cell>
        </row>
      </sheetData>
      <sheetData sheetId="42">
        <row r="1">
          <cell r="A1" t="str">
            <v>PeaceHealth - LCR</v>
          </cell>
        </row>
      </sheetData>
      <sheetData sheetId="43">
        <row r="1">
          <cell r="A1" t="str">
            <v>PeaceHealth - LCR</v>
          </cell>
        </row>
      </sheetData>
      <sheetData sheetId="44">
        <row r="1">
          <cell r="A1" t="str">
            <v>PeaceHealth - LCR</v>
          </cell>
        </row>
      </sheetData>
      <sheetData sheetId="45">
        <row r="1">
          <cell r="A1" t="str">
            <v>PeaceHealth Medical Group - Lower Columbia Region</v>
          </cell>
        </row>
      </sheetData>
      <sheetData sheetId="46">
        <row r="1">
          <cell r="A1" t="str">
            <v>PeaceHealth - LCR</v>
          </cell>
        </row>
      </sheetData>
      <sheetData sheetId="47">
        <row r="1">
          <cell r="A1" t="str">
            <v>PeaceHealth - LCR</v>
          </cell>
        </row>
      </sheetData>
      <sheetData sheetId="48">
        <row r="1">
          <cell r="A1" t="str">
            <v>PeaceHealth - LCR</v>
          </cell>
        </row>
        <row r="2">
          <cell r="A2" t="str">
            <v>EPIC Pre-AR</v>
          </cell>
        </row>
        <row r="3">
          <cell r="A3" t="str">
            <v>Month Ending</v>
          </cell>
        </row>
        <row r="5">
          <cell r="A5">
            <v>41698</v>
          </cell>
        </row>
        <row r="6">
          <cell r="A6" t="str">
            <v>Payor</v>
          </cell>
        </row>
        <row r="7">
          <cell r="A7" t="str">
            <v>SELF PAY</v>
          </cell>
        </row>
        <row r="8">
          <cell r="A8" t="str">
            <v>MEDICAID</v>
          </cell>
        </row>
        <row r="9">
          <cell r="A9" t="str">
            <v>MEDICARE</v>
          </cell>
        </row>
        <row r="10">
          <cell r="A10" t="str">
            <v>MEDICARE</v>
          </cell>
        </row>
        <row r="11">
          <cell r="A11" t="str">
            <v>SELF PAY</v>
          </cell>
        </row>
        <row r="12">
          <cell r="A12" t="str">
            <v>SELF PAY</v>
          </cell>
        </row>
        <row r="13">
          <cell r="A13" t="str">
            <v>SELF PAY</v>
          </cell>
        </row>
        <row r="14">
          <cell r="A14" t="str">
            <v>COMMERCIAL</v>
          </cell>
        </row>
        <row r="15">
          <cell r="A15" t="str">
            <v>MEDICAID</v>
          </cell>
        </row>
        <row r="16">
          <cell r="A16" t="str">
            <v>MEDICARE</v>
          </cell>
        </row>
        <row r="17">
          <cell r="A17" t="str">
            <v>WORKERS COMP</v>
          </cell>
        </row>
        <row r="18">
          <cell r="A18" t="str">
            <v>SELF PAY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WORKERS COMP</v>
          </cell>
        </row>
        <row r="22">
          <cell r="A22" t="str">
            <v>COMMERCIAL</v>
          </cell>
        </row>
        <row r="23">
          <cell r="A23" t="str">
            <v>COMMERCIAL</v>
          </cell>
        </row>
        <row r="24">
          <cell r="A24" t="str">
            <v>MEDICAID</v>
          </cell>
        </row>
        <row r="25">
          <cell r="A25" t="str">
            <v>MEDICAID</v>
          </cell>
        </row>
        <row r="26">
          <cell r="A26" t="str">
            <v>SELF PAY</v>
          </cell>
        </row>
        <row r="27">
          <cell r="A27" t="str">
            <v>COMMERCIAL</v>
          </cell>
        </row>
        <row r="28">
          <cell r="A28" t="str">
            <v>MEDICARE</v>
          </cell>
        </row>
        <row r="29">
          <cell r="A29" t="str">
            <v>WORKERS COMP</v>
          </cell>
        </row>
        <row r="30">
          <cell r="A30" t="str">
            <v>SELF PAY</v>
          </cell>
        </row>
        <row r="31">
          <cell r="A31" t="str">
            <v>SELF PAY</v>
          </cell>
        </row>
        <row r="32">
          <cell r="A32" t="str">
            <v>COMMERCIAL</v>
          </cell>
        </row>
        <row r="33">
          <cell r="A33" t="str">
            <v>COMMERCIAL</v>
          </cell>
        </row>
        <row r="34">
          <cell r="A34" t="str">
            <v>MEDICAID</v>
          </cell>
        </row>
        <row r="35">
          <cell r="A35" t="str">
            <v>MEDICAID</v>
          </cell>
        </row>
        <row r="36">
          <cell r="A36" t="str">
            <v>MEDICARE</v>
          </cell>
        </row>
        <row r="37">
          <cell r="A37" t="str">
            <v>MEDICARE</v>
          </cell>
        </row>
        <row r="38">
          <cell r="A38" t="str">
            <v>SELF PAY</v>
          </cell>
        </row>
        <row r="39">
          <cell r="A39" t="str">
            <v>COMMERCIAL</v>
          </cell>
        </row>
        <row r="40">
          <cell r="A40" t="str">
            <v>MEDICARE</v>
          </cell>
        </row>
        <row r="41">
          <cell r="A41" t="str">
            <v>SELF PAY</v>
          </cell>
        </row>
        <row r="42">
          <cell r="A42" t="str">
            <v>COMMERCIAL</v>
          </cell>
        </row>
        <row r="43">
          <cell r="A43" t="str">
            <v>MEDICAID</v>
          </cell>
        </row>
        <row r="44">
          <cell r="A44" t="str">
            <v>MEDICAID</v>
          </cell>
        </row>
        <row r="45">
          <cell r="A45" t="str">
            <v>MEDICARE</v>
          </cell>
        </row>
        <row r="46">
          <cell r="A46" t="str">
            <v>SELF PAY</v>
          </cell>
        </row>
        <row r="47">
          <cell r="A47" t="str">
            <v>COMMERCIAL</v>
          </cell>
        </row>
        <row r="48">
          <cell r="A48" t="str">
            <v>WORKERS COMP</v>
          </cell>
        </row>
        <row r="49">
          <cell r="A49" t="str">
            <v>MEDICARE</v>
          </cell>
        </row>
        <row r="50">
          <cell r="A50" t="str">
            <v>SELF PAY</v>
          </cell>
        </row>
        <row r="51">
          <cell r="A51" t="str">
            <v>COMMERCIAL</v>
          </cell>
        </row>
        <row r="52">
          <cell r="A52" t="str">
            <v>COMMERCIAL</v>
          </cell>
        </row>
        <row r="53">
          <cell r="A53" t="str">
            <v>MEDICAID</v>
          </cell>
        </row>
        <row r="54">
          <cell r="A54" t="str">
            <v>MEDICAID</v>
          </cell>
        </row>
        <row r="55">
          <cell r="A55" t="str">
            <v>MEDICARE</v>
          </cell>
        </row>
        <row r="56">
          <cell r="A56" t="str">
            <v>MEDICARE</v>
          </cell>
        </row>
        <row r="57">
          <cell r="A57" t="str">
            <v>COMMERCIAL</v>
          </cell>
        </row>
        <row r="58">
          <cell r="A58" t="str">
            <v>SELF PAY</v>
          </cell>
        </row>
        <row r="59">
          <cell r="A59" t="str">
            <v>COMMERCIAL</v>
          </cell>
        </row>
        <row r="60">
          <cell r="A60" t="str">
            <v>MEDICAID</v>
          </cell>
        </row>
        <row r="61">
          <cell r="A61" t="str">
            <v>MEDICARE</v>
          </cell>
        </row>
        <row r="62">
          <cell r="A62" t="str">
            <v>MEDICARE</v>
          </cell>
        </row>
        <row r="63">
          <cell r="A63" t="str">
            <v>WORKERS COMP</v>
          </cell>
        </row>
        <row r="64">
          <cell r="A64" t="str">
            <v>SELF PAY</v>
          </cell>
        </row>
        <row r="65">
          <cell r="A65" t="str">
            <v>COMMERCIAL</v>
          </cell>
        </row>
        <row r="66">
          <cell r="A66" t="str">
            <v>MEDICAID</v>
          </cell>
        </row>
        <row r="67">
          <cell r="A67" t="str">
            <v>MEDICARE</v>
          </cell>
        </row>
        <row r="68">
          <cell r="A68" t="str">
            <v>MEDICARE</v>
          </cell>
        </row>
        <row r="69">
          <cell r="A69" t="str">
            <v>SELF PAY</v>
          </cell>
        </row>
        <row r="70">
          <cell r="A70" t="str">
            <v>SELF PAY</v>
          </cell>
        </row>
        <row r="71">
          <cell r="A71" t="str">
            <v>COMMERCIAL</v>
          </cell>
        </row>
        <row r="72">
          <cell r="A72" t="str">
            <v>COMMERCIAL</v>
          </cell>
        </row>
        <row r="73">
          <cell r="A73" t="str">
            <v>MEDICAID</v>
          </cell>
        </row>
        <row r="74">
          <cell r="A74" t="str">
            <v>MEDICAID</v>
          </cell>
        </row>
        <row r="75">
          <cell r="A75" t="str">
            <v>MEDICARE</v>
          </cell>
        </row>
        <row r="76">
          <cell r="A76" t="str">
            <v>MEDICARE</v>
          </cell>
        </row>
        <row r="77">
          <cell r="A77" t="str">
            <v>COMMERCIAL</v>
          </cell>
        </row>
        <row r="78">
          <cell r="A78" t="str">
            <v>SELF PAY</v>
          </cell>
        </row>
        <row r="79">
          <cell r="A79" t="str">
            <v>COMMERCIAL</v>
          </cell>
        </row>
        <row r="80">
          <cell r="A80" t="str">
            <v>MEDICARE</v>
          </cell>
        </row>
        <row r="81">
          <cell r="A81" t="str">
            <v>MEDICARE</v>
          </cell>
        </row>
        <row r="82">
          <cell r="A82" t="str">
            <v>COMMERCIAL</v>
          </cell>
        </row>
        <row r="83">
          <cell r="A83" t="str">
            <v>WORKERS COMP</v>
          </cell>
        </row>
        <row r="84">
          <cell r="A84" t="str">
            <v>SELF PAY</v>
          </cell>
        </row>
        <row r="85">
          <cell r="A85" t="str">
            <v>COMMERCIAL</v>
          </cell>
        </row>
        <row r="86">
          <cell r="A86" t="str">
            <v>MEDICAID</v>
          </cell>
        </row>
        <row r="87">
          <cell r="A87" t="str">
            <v>MEDICARE</v>
          </cell>
        </row>
        <row r="88">
          <cell r="A88" t="str">
            <v>MEDICARE</v>
          </cell>
        </row>
        <row r="89">
          <cell r="A89" t="str">
            <v>SELF PAY</v>
          </cell>
        </row>
        <row r="90">
          <cell r="A90" t="str">
            <v>SELF PAY</v>
          </cell>
        </row>
        <row r="91">
          <cell r="A91" t="str">
            <v>COMMERCIAL</v>
          </cell>
        </row>
        <row r="92">
          <cell r="A92" t="str">
            <v>COMMERCIAL</v>
          </cell>
        </row>
        <row r="93">
          <cell r="A93" t="str">
            <v>MEDICAID</v>
          </cell>
        </row>
        <row r="94">
          <cell r="A94" t="str">
            <v>MEDICAID</v>
          </cell>
        </row>
        <row r="95">
          <cell r="A95" t="str">
            <v>MEDICARE</v>
          </cell>
        </row>
        <row r="96">
          <cell r="A96" t="str">
            <v>MEDICARE</v>
          </cell>
        </row>
        <row r="97">
          <cell r="A97" t="str">
            <v>COMMERCIAL</v>
          </cell>
        </row>
        <row r="98">
          <cell r="A98" t="str">
            <v>SELF PAY</v>
          </cell>
        </row>
        <row r="99">
          <cell r="A99" t="str">
            <v>COMMERCIAL</v>
          </cell>
        </row>
        <row r="100">
          <cell r="A100" t="str">
            <v>MEDICAID</v>
          </cell>
        </row>
        <row r="101">
          <cell r="A101" t="str">
            <v>MEDICAID</v>
          </cell>
        </row>
        <row r="102">
          <cell r="A102" t="str">
            <v>MEDICARE</v>
          </cell>
        </row>
        <row r="103">
          <cell r="A103" t="str">
            <v>MEDICARE</v>
          </cell>
        </row>
        <row r="104">
          <cell r="A104" t="str">
            <v>SELF PAY</v>
          </cell>
        </row>
        <row r="105">
          <cell r="A105" t="str">
            <v>COMMERCIAL</v>
          </cell>
        </row>
        <row r="106">
          <cell r="A106" t="str">
            <v>COMMERCIAL</v>
          </cell>
        </row>
        <row r="107">
          <cell r="A107" t="str">
            <v>MEDICAID</v>
          </cell>
        </row>
        <row r="108">
          <cell r="A108" t="str">
            <v>MEDICAID</v>
          </cell>
        </row>
        <row r="109">
          <cell r="A109" t="str">
            <v>MEDICARE</v>
          </cell>
        </row>
        <row r="110">
          <cell r="A110" t="str">
            <v>MEDICARE</v>
          </cell>
        </row>
        <row r="111">
          <cell r="A111" t="str">
            <v>WORKERS COMP</v>
          </cell>
        </row>
        <row r="112">
          <cell r="A112" t="str">
            <v>COMMERCIAL</v>
          </cell>
        </row>
        <row r="113">
          <cell r="A113" t="str">
            <v>MEDICAID</v>
          </cell>
        </row>
        <row r="114">
          <cell r="A114" t="str">
            <v>MEDICARE</v>
          </cell>
        </row>
        <row r="115">
          <cell r="A115" t="str">
            <v>COMMERCIAL</v>
          </cell>
        </row>
        <row r="116">
          <cell r="A116" t="str">
            <v>SELF PAY</v>
          </cell>
        </row>
        <row r="117">
          <cell r="A117" t="str">
            <v>COMMERCIAL</v>
          </cell>
        </row>
        <row r="118">
          <cell r="A118" t="str">
            <v>MEDICAID</v>
          </cell>
        </row>
        <row r="119">
          <cell r="A119" t="str">
            <v>MEDICARE</v>
          </cell>
        </row>
        <row r="120">
          <cell r="A120" t="str">
            <v>MEDICARE</v>
          </cell>
        </row>
        <row r="121">
          <cell r="A121" t="str">
            <v>MEDICARE</v>
          </cell>
        </row>
        <row r="122">
          <cell r="A122" t="str">
            <v>SELF PAY</v>
          </cell>
        </row>
        <row r="123">
          <cell r="A123" t="str">
            <v>COMMERCIAL</v>
          </cell>
        </row>
        <row r="124">
          <cell r="A124" t="str">
            <v>MEDICAID</v>
          </cell>
        </row>
        <row r="125">
          <cell r="A125" t="str">
            <v>MEDICAID</v>
          </cell>
        </row>
        <row r="126">
          <cell r="A126" t="str">
            <v>MEDICARE</v>
          </cell>
        </row>
        <row r="127">
          <cell r="A127" t="str">
            <v>MEDICARE</v>
          </cell>
        </row>
        <row r="128">
          <cell r="A128" t="str">
            <v>SELF PAY</v>
          </cell>
        </row>
        <row r="129">
          <cell r="A129" t="str">
            <v>COMMERCIAL</v>
          </cell>
        </row>
        <row r="130">
          <cell r="A130" t="str">
            <v>MEDICAID</v>
          </cell>
        </row>
        <row r="131">
          <cell r="A131" t="str">
            <v>MEDICARE</v>
          </cell>
        </row>
        <row r="132">
          <cell r="A132" t="str">
            <v>SELF PAY</v>
          </cell>
        </row>
        <row r="133">
          <cell r="A133" t="str">
            <v>COMMERCIAL</v>
          </cell>
        </row>
        <row r="134">
          <cell r="A134" t="str">
            <v>MEDICAID</v>
          </cell>
        </row>
        <row r="135">
          <cell r="A135" t="str">
            <v>MEDICAID</v>
          </cell>
        </row>
        <row r="136">
          <cell r="A136" t="str">
            <v>MEDICARE</v>
          </cell>
        </row>
        <row r="137">
          <cell r="A137" t="str">
            <v>SELF PAY</v>
          </cell>
        </row>
        <row r="138">
          <cell r="A138" t="str">
            <v>COMMERCIAL</v>
          </cell>
        </row>
        <row r="139">
          <cell r="A139" t="str">
            <v>MEDICAID</v>
          </cell>
        </row>
        <row r="140">
          <cell r="A140" t="str">
            <v>MEDICARE</v>
          </cell>
        </row>
        <row r="141">
          <cell r="A141" t="str">
            <v>MEDICARE</v>
          </cell>
        </row>
        <row r="142">
          <cell r="A142" t="str">
            <v>WORKERS COMP</v>
          </cell>
        </row>
        <row r="143">
          <cell r="A143" t="str">
            <v>SELF PAY</v>
          </cell>
        </row>
        <row r="144">
          <cell r="A144" t="str">
            <v>COMMERCIAL</v>
          </cell>
        </row>
        <row r="145">
          <cell r="A145" t="str">
            <v>MEDICAID</v>
          </cell>
        </row>
        <row r="146">
          <cell r="A146" t="str">
            <v>MEDICARE</v>
          </cell>
        </row>
        <row r="147">
          <cell r="A147" t="str">
            <v>MEDICARE</v>
          </cell>
        </row>
        <row r="148">
          <cell r="A148" t="str">
            <v>WORKERS COMP</v>
          </cell>
        </row>
        <row r="149">
          <cell r="A149" t="str">
            <v>SELF PAY</v>
          </cell>
        </row>
        <row r="150">
          <cell r="A150" t="str">
            <v>COMMERCIAL</v>
          </cell>
        </row>
        <row r="151">
          <cell r="A151" t="str">
            <v>COMMERCIAL</v>
          </cell>
        </row>
        <row r="152">
          <cell r="A152" t="str">
            <v>MEDICAID</v>
          </cell>
        </row>
        <row r="153">
          <cell r="A153" t="str">
            <v>MEDICAID</v>
          </cell>
        </row>
        <row r="154">
          <cell r="A154" t="str">
            <v>COMMERCIAL</v>
          </cell>
        </row>
        <row r="155">
          <cell r="A155" t="str">
            <v>SELF PAY</v>
          </cell>
        </row>
        <row r="156">
          <cell r="A156" t="str">
            <v>COMMERCIAL</v>
          </cell>
        </row>
        <row r="157">
          <cell r="A157" t="str">
            <v>COMMERCIAL</v>
          </cell>
        </row>
        <row r="158">
          <cell r="A158" t="str">
            <v>MEDICAID</v>
          </cell>
        </row>
        <row r="159">
          <cell r="A159" t="str">
            <v>MEDICAID</v>
          </cell>
        </row>
        <row r="160">
          <cell r="A160" t="str">
            <v>MEDICARE</v>
          </cell>
        </row>
        <row r="161">
          <cell r="A161" t="str">
            <v>MEDICARE</v>
          </cell>
        </row>
        <row r="162">
          <cell r="A162" t="str">
            <v>COMMERCIAL</v>
          </cell>
        </row>
        <row r="163">
          <cell r="A163" t="str">
            <v>SELF PAY</v>
          </cell>
        </row>
        <row r="164">
          <cell r="A164" t="str">
            <v>SELF PAY</v>
          </cell>
        </row>
        <row r="165">
          <cell r="A165" t="str">
            <v>COMMERCIAL</v>
          </cell>
        </row>
        <row r="166">
          <cell r="A166" t="str">
            <v>MEDICAID</v>
          </cell>
        </row>
        <row r="167">
          <cell r="A167" t="str">
            <v>MEDICAID</v>
          </cell>
        </row>
        <row r="168">
          <cell r="A168" t="str">
            <v>MEDICARE</v>
          </cell>
        </row>
        <row r="169">
          <cell r="A169" t="str">
            <v>MEDICARE</v>
          </cell>
        </row>
        <row r="170">
          <cell r="A170" t="str">
            <v>WORKERS COMP</v>
          </cell>
        </row>
        <row r="171">
          <cell r="A171" t="str">
            <v>SELF PAY</v>
          </cell>
        </row>
        <row r="172">
          <cell r="A172" t="str">
            <v>SELF PAY</v>
          </cell>
        </row>
        <row r="173">
          <cell r="A173" t="str">
            <v>COMMERCIAL</v>
          </cell>
        </row>
        <row r="174">
          <cell r="A174" t="str">
            <v>COMMERCIAL</v>
          </cell>
        </row>
        <row r="175">
          <cell r="A175" t="str">
            <v>MEDICAID</v>
          </cell>
        </row>
        <row r="176">
          <cell r="A176" t="str">
            <v>MEDICAID</v>
          </cell>
        </row>
        <row r="177">
          <cell r="A177" t="str">
            <v>MEDICARE</v>
          </cell>
        </row>
        <row r="178">
          <cell r="A178" t="str">
            <v>MEDICARE</v>
          </cell>
        </row>
        <row r="179">
          <cell r="A179" t="str">
            <v>WORKERS COMP</v>
          </cell>
        </row>
        <row r="180">
          <cell r="A180" t="str">
            <v>COMMERCIAL</v>
          </cell>
        </row>
        <row r="181">
          <cell r="A181" t="str">
            <v>COMMERCIAL</v>
          </cell>
        </row>
        <row r="182">
          <cell r="A182" t="str">
            <v>MEDICAID</v>
          </cell>
        </row>
        <row r="183">
          <cell r="A183" t="str">
            <v>MEDICARE</v>
          </cell>
        </row>
        <row r="184">
          <cell r="A184" t="str">
            <v>MEDICARE</v>
          </cell>
        </row>
        <row r="185">
          <cell r="A185" t="str">
            <v>WORKERS COMP</v>
          </cell>
        </row>
        <row r="186">
          <cell r="A186" t="str">
            <v>SELF PAY</v>
          </cell>
        </row>
        <row r="187">
          <cell r="A187" t="str">
            <v>COMMERCIAL</v>
          </cell>
        </row>
        <row r="188">
          <cell r="A188" t="str">
            <v>MEDICAID</v>
          </cell>
        </row>
        <row r="189">
          <cell r="A189" t="str">
            <v>MEDICAID</v>
          </cell>
        </row>
        <row r="190">
          <cell r="A190" t="str">
            <v>MEDICARE</v>
          </cell>
        </row>
        <row r="191">
          <cell r="A191" t="str">
            <v>MEDICARE</v>
          </cell>
        </row>
        <row r="192">
          <cell r="A192" t="str">
            <v>SELF PAY</v>
          </cell>
        </row>
        <row r="193">
          <cell r="A193" t="str">
            <v>COMMERCIAL</v>
          </cell>
        </row>
        <row r="194">
          <cell r="A194" t="str">
            <v>COMMERCIAL</v>
          </cell>
        </row>
        <row r="195">
          <cell r="A195" t="str">
            <v>MEDICAID</v>
          </cell>
        </row>
        <row r="196">
          <cell r="A196" t="str">
            <v>MEDICAID</v>
          </cell>
        </row>
        <row r="197">
          <cell r="A197" t="str">
            <v>MEDICARE</v>
          </cell>
        </row>
        <row r="198">
          <cell r="A198" t="str">
            <v>MEDICARE</v>
          </cell>
        </row>
        <row r="199">
          <cell r="A199" t="str">
            <v>SELF PAY</v>
          </cell>
        </row>
        <row r="200">
          <cell r="A200" t="str">
            <v>COMMERCIAL</v>
          </cell>
        </row>
        <row r="201">
          <cell r="A201" t="str">
            <v>MEDICAID</v>
          </cell>
        </row>
        <row r="202">
          <cell r="A202" t="str">
            <v>MEDICAID</v>
          </cell>
        </row>
        <row r="203">
          <cell r="A203" t="str">
            <v>MEDICARE</v>
          </cell>
        </row>
        <row r="204">
          <cell r="A204" t="str">
            <v>MEDICARE</v>
          </cell>
        </row>
        <row r="205">
          <cell r="A205" t="str">
            <v>SELF PAY</v>
          </cell>
        </row>
        <row r="206">
          <cell r="A206" t="str">
            <v>COMMERCIAL</v>
          </cell>
        </row>
        <row r="207">
          <cell r="A207" t="str">
            <v>MEDICAID</v>
          </cell>
        </row>
        <row r="208">
          <cell r="A208" t="str">
            <v>MEDICAID</v>
          </cell>
        </row>
        <row r="209">
          <cell r="A209" t="str">
            <v>MEDICARE</v>
          </cell>
        </row>
        <row r="210">
          <cell r="A210" t="str">
            <v>MEDICARE</v>
          </cell>
        </row>
        <row r="211">
          <cell r="A211" t="str">
            <v>SELF PAY</v>
          </cell>
        </row>
        <row r="212">
          <cell r="A212" t="str">
            <v>COMMERCIAL</v>
          </cell>
        </row>
        <row r="213">
          <cell r="A213" t="str">
            <v>MEDICARE</v>
          </cell>
        </row>
        <row r="214">
          <cell r="A214" t="str">
            <v>MEDICARE</v>
          </cell>
        </row>
        <row r="215">
          <cell r="A215" t="str">
            <v>SELF PAY</v>
          </cell>
        </row>
        <row r="216">
          <cell r="A216" t="str">
            <v>COMMERCIAL</v>
          </cell>
        </row>
        <row r="217">
          <cell r="A217" t="str">
            <v>MEDICAID</v>
          </cell>
        </row>
        <row r="218">
          <cell r="A218" t="str">
            <v>SELF PAY</v>
          </cell>
        </row>
        <row r="219">
          <cell r="A219" t="str">
            <v>MEDICAID</v>
          </cell>
        </row>
        <row r="220">
          <cell r="A220" t="str">
            <v>MEDICARE</v>
          </cell>
        </row>
        <row r="221">
          <cell r="A221" t="str">
            <v>COMMERCIAL</v>
          </cell>
        </row>
        <row r="222">
          <cell r="A222" t="str">
            <v>MEDICARE</v>
          </cell>
        </row>
        <row r="223">
          <cell r="A223" t="str">
            <v>MEDICARE</v>
          </cell>
        </row>
        <row r="224">
          <cell r="A224" t="str">
            <v>COMMERCIAL</v>
          </cell>
        </row>
        <row r="225">
          <cell r="A225" t="str">
            <v>SELF PAY</v>
          </cell>
        </row>
        <row r="226">
          <cell r="A226" t="str">
            <v>COMMERCIAL</v>
          </cell>
        </row>
        <row r="227">
          <cell r="A227" t="str">
            <v>MEDICAID</v>
          </cell>
        </row>
        <row r="228">
          <cell r="A228" t="str">
            <v>MEDICARE</v>
          </cell>
        </row>
        <row r="229">
          <cell r="A229" t="str">
            <v>MEDICARE</v>
          </cell>
        </row>
        <row r="230">
          <cell r="A230" t="str">
            <v>SELF PAY</v>
          </cell>
        </row>
        <row r="231">
          <cell r="A231" t="str">
            <v>COMMERCIAL</v>
          </cell>
        </row>
        <row r="232">
          <cell r="A232" t="str">
            <v>MEDICAID</v>
          </cell>
        </row>
        <row r="233">
          <cell r="A233" t="str">
            <v>MEDICAID</v>
          </cell>
        </row>
        <row r="234">
          <cell r="A234" t="str">
            <v>SELF PAY</v>
          </cell>
        </row>
        <row r="235">
          <cell r="A235" t="str">
            <v>COMMERCIAL</v>
          </cell>
        </row>
        <row r="236">
          <cell r="A236" t="str">
            <v>MEDICARE</v>
          </cell>
        </row>
        <row r="237">
          <cell r="A237" t="str">
            <v>MEDICARE</v>
          </cell>
        </row>
        <row r="238">
          <cell r="A238" t="str">
            <v>COMMERCIAL</v>
          </cell>
        </row>
        <row r="239">
          <cell r="A239" t="str">
            <v>SELF PAY</v>
          </cell>
        </row>
        <row r="240">
          <cell r="A240" t="str">
            <v>COMMERCIAL</v>
          </cell>
        </row>
        <row r="241">
          <cell r="A241" t="str">
            <v>MEDICAID</v>
          </cell>
        </row>
        <row r="242">
          <cell r="A242" t="str">
            <v>MEDICARE</v>
          </cell>
        </row>
        <row r="243">
          <cell r="A243" t="str">
            <v>MEDICARE</v>
          </cell>
        </row>
        <row r="244">
          <cell r="A244" t="str">
            <v>COMMERCIAL</v>
          </cell>
        </row>
        <row r="245">
          <cell r="A245" t="str">
            <v>MEDICAID</v>
          </cell>
        </row>
        <row r="246">
          <cell r="A246" t="str">
            <v>MEDICARE</v>
          </cell>
        </row>
        <row r="247">
          <cell r="A247" t="str">
            <v>MEDICARE</v>
          </cell>
        </row>
        <row r="248">
          <cell r="A248" t="str">
            <v>SELF PAY</v>
          </cell>
        </row>
        <row r="249">
          <cell r="A249" t="str">
            <v>COMMERCIAL</v>
          </cell>
        </row>
        <row r="250">
          <cell r="A250" t="str">
            <v>MEDICAID</v>
          </cell>
        </row>
        <row r="251">
          <cell r="A251" t="str">
            <v>MEDICARE</v>
          </cell>
        </row>
        <row r="252">
          <cell r="A252" t="str">
            <v>SELF PAY</v>
          </cell>
        </row>
        <row r="253">
          <cell r="A253" t="str">
            <v>COMMERCIAL</v>
          </cell>
        </row>
        <row r="254">
          <cell r="A254" t="str">
            <v>COMMERCIAL</v>
          </cell>
        </row>
        <row r="255">
          <cell r="A255" t="str">
            <v>MEDICAID</v>
          </cell>
        </row>
        <row r="256">
          <cell r="A256" t="str">
            <v>MEDICARE</v>
          </cell>
        </row>
        <row r="257">
          <cell r="A257" t="str">
            <v>MEDICARE</v>
          </cell>
        </row>
        <row r="258">
          <cell r="A258" t="str">
            <v>COMMERCIAL</v>
          </cell>
        </row>
        <row r="259">
          <cell r="A259" t="str">
            <v>COMMERCIAL</v>
          </cell>
        </row>
        <row r="260">
          <cell r="A260" t="str">
            <v>COMMERCIAL</v>
          </cell>
        </row>
        <row r="261">
          <cell r="A261" t="str">
            <v>MEDICAID</v>
          </cell>
        </row>
        <row r="262">
          <cell r="A262" t="str">
            <v>MEDICAID</v>
          </cell>
        </row>
        <row r="263">
          <cell r="A263" t="str">
            <v>MEDICARE</v>
          </cell>
        </row>
        <row r="264">
          <cell r="A264" t="str">
            <v>MEDICARE</v>
          </cell>
        </row>
        <row r="265">
          <cell r="A265" t="str">
            <v>MEDICAID</v>
          </cell>
        </row>
        <row r="266">
          <cell r="A266" t="str">
            <v>SELF PAY</v>
          </cell>
        </row>
        <row r="267">
          <cell r="A267" t="str">
            <v>COMMERCIAL</v>
          </cell>
        </row>
        <row r="268">
          <cell r="A268" t="str">
            <v>MEDICAID</v>
          </cell>
        </row>
        <row r="269">
          <cell r="A269" t="str">
            <v>MEDICARE</v>
          </cell>
        </row>
        <row r="270">
          <cell r="A270" t="str">
            <v>MEDICARE</v>
          </cell>
        </row>
        <row r="271">
          <cell r="A271" t="str">
            <v>SELF PAY</v>
          </cell>
        </row>
        <row r="272">
          <cell r="A272" t="str">
            <v>SELF PAY</v>
          </cell>
        </row>
        <row r="273">
          <cell r="A273" t="str">
            <v>COMMERCIAL</v>
          </cell>
        </row>
        <row r="274">
          <cell r="A274" t="str">
            <v>COMMERCIAL</v>
          </cell>
        </row>
        <row r="275">
          <cell r="A275" t="str">
            <v>MEDICAID</v>
          </cell>
        </row>
        <row r="276">
          <cell r="A276" t="str">
            <v>MEDICAID</v>
          </cell>
        </row>
        <row r="277">
          <cell r="A277" t="str">
            <v>MEDICARE</v>
          </cell>
        </row>
        <row r="278">
          <cell r="A278" t="str">
            <v>MEDICARE</v>
          </cell>
        </row>
        <row r="279">
          <cell r="A279" t="str">
            <v>WORKERS COMP</v>
          </cell>
        </row>
        <row r="280">
          <cell r="A280" t="str">
            <v>SELF PAY</v>
          </cell>
        </row>
        <row r="281">
          <cell r="A281" t="str">
            <v>MEDICARE</v>
          </cell>
        </row>
        <row r="282">
          <cell r="A282" t="str">
            <v>MEDICARE</v>
          </cell>
        </row>
        <row r="283">
          <cell r="A283" t="str">
            <v>COMMERCIAL</v>
          </cell>
        </row>
        <row r="284">
          <cell r="A284" t="str">
            <v>COMMERCIAL</v>
          </cell>
        </row>
        <row r="285">
          <cell r="A285" t="str">
            <v>MEDICAID</v>
          </cell>
        </row>
        <row r="286">
          <cell r="A286" t="str">
            <v>MEDICAID</v>
          </cell>
        </row>
        <row r="287">
          <cell r="A287" t="str">
            <v>MEDICARE</v>
          </cell>
        </row>
        <row r="288">
          <cell r="A288" t="str">
            <v>MEDICARE</v>
          </cell>
        </row>
        <row r="289">
          <cell r="A289" t="str">
            <v>SELF PAY</v>
          </cell>
        </row>
        <row r="290">
          <cell r="A290" t="str">
            <v>COMMERCIAL</v>
          </cell>
        </row>
        <row r="291">
          <cell r="A291" t="str">
            <v>COMMERCIAL</v>
          </cell>
        </row>
        <row r="292">
          <cell r="A292" t="str">
            <v>MEDICAID</v>
          </cell>
        </row>
        <row r="293">
          <cell r="A293" t="str">
            <v>MEDICAID</v>
          </cell>
        </row>
        <row r="294">
          <cell r="A294" t="str">
            <v>MEDICARE</v>
          </cell>
        </row>
        <row r="295">
          <cell r="A295" t="str">
            <v>MEDICARE</v>
          </cell>
        </row>
        <row r="296">
          <cell r="A296" t="str">
            <v>COMMERCIAL</v>
          </cell>
        </row>
        <row r="297">
          <cell r="A297" t="str">
            <v>WORKERS COMP</v>
          </cell>
        </row>
        <row r="298">
          <cell r="A298" t="str">
            <v>SELF PAY</v>
          </cell>
        </row>
        <row r="299">
          <cell r="A299" t="str">
            <v>COMMERCIAL</v>
          </cell>
        </row>
        <row r="300">
          <cell r="A300" t="str">
            <v>MEDICARE</v>
          </cell>
        </row>
        <row r="301">
          <cell r="A301" t="str">
            <v>MEDICARE</v>
          </cell>
        </row>
        <row r="302">
          <cell r="A302" t="str">
            <v>SELF PAY</v>
          </cell>
        </row>
        <row r="303">
          <cell r="A303" t="str">
            <v>COMMERCIAL</v>
          </cell>
        </row>
        <row r="304">
          <cell r="A304" t="str">
            <v>MEDICAID</v>
          </cell>
        </row>
        <row r="305">
          <cell r="A305" t="str">
            <v>MEDICAID</v>
          </cell>
        </row>
        <row r="306">
          <cell r="A306" t="str">
            <v>MEDICARE</v>
          </cell>
        </row>
        <row r="307">
          <cell r="A307" t="str">
            <v>MEDICARE</v>
          </cell>
        </row>
        <row r="308">
          <cell r="A308" t="str">
            <v>SELF PAY</v>
          </cell>
        </row>
        <row r="309">
          <cell r="A309" t="str">
            <v>COMMERCIAL</v>
          </cell>
        </row>
        <row r="310">
          <cell r="A310" t="str">
            <v>MEDICAID</v>
          </cell>
        </row>
        <row r="311">
          <cell r="A311" t="str">
            <v>MEDICAID</v>
          </cell>
        </row>
        <row r="312">
          <cell r="A312" t="str">
            <v>MEDICARE</v>
          </cell>
        </row>
        <row r="313">
          <cell r="A313" t="str">
            <v>SELF PAY</v>
          </cell>
        </row>
        <row r="314">
          <cell r="A314" t="str">
            <v>COMMERCIAL</v>
          </cell>
        </row>
        <row r="315">
          <cell r="A315" t="str">
            <v>MEDICAID</v>
          </cell>
        </row>
        <row r="316">
          <cell r="A316" t="str">
            <v>MEDICARE</v>
          </cell>
        </row>
        <row r="317">
          <cell r="A317" t="str">
            <v>MEDICARE</v>
          </cell>
        </row>
        <row r="318">
          <cell r="A318" t="str">
            <v>COMMERCIAL</v>
          </cell>
        </row>
        <row r="319">
          <cell r="A319" t="str">
            <v>MEDICAID</v>
          </cell>
        </row>
        <row r="320">
          <cell r="A320" t="str">
            <v>MEDICARE</v>
          </cell>
        </row>
        <row r="321">
          <cell r="A321" t="str">
            <v>MEDICARE</v>
          </cell>
        </row>
        <row r="322">
          <cell r="A322" t="str">
            <v>WORKERS COMP</v>
          </cell>
        </row>
        <row r="323">
          <cell r="A323" t="str">
            <v>SELF PAY</v>
          </cell>
        </row>
        <row r="324">
          <cell r="A324" t="str">
            <v>SELF PAY</v>
          </cell>
        </row>
        <row r="325">
          <cell r="A325" t="str">
            <v>COMMERCIAL</v>
          </cell>
        </row>
        <row r="326">
          <cell r="A326" t="str">
            <v>MEDICAID</v>
          </cell>
        </row>
        <row r="327">
          <cell r="A327" t="str">
            <v>MEDICARE</v>
          </cell>
        </row>
        <row r="328">
          <cell r="A328" t="str">
            <v>MEDICARE</v>
          </cell>
        </row>
        <row r="329">
          <cell r="A329" t="str">
            <v>WORKERS COMP</v>
          </cell>
        </row>
        <row r="330">
          <cell r="A330" t="str">
            <v>COMMERCIAL</v>
          </cell>
        </row>
        <row r="331">
          <cell r="A331" t="str">
            <v>MEDICAID</v>
          </cell>
        </row>
        <row r="332">
          <cell r="A332" t="str">
            <v>COMMERCIAL</v>
          </cell>
        </row>
        <row r="333">
          <cell r="A333" t="str">
            <v>MEDICAID</v>
          </cell>
        </row>
        <row r="334">
          <cell r="A334" t="str">
            <v>MEDICAID</v>
          </cell>
        </row>
        <row r="335">
          <cell r="A335" t="str">
            <v>SELF PAY</v>
          </cell>
        </row>
        <row r="336">
          <cell r="A336" t="str">
            <v>COMMERCIAL</v>
          </cell>
        </row>
        <row r="337">
          <cell r="A337" t="str">
            <v>MEDICAID</v>
          </cell>
        </row>
        <row r="338">
          <cell r="A338" t="str">
            <v>MEDICAID</v>
          </cell>
        </row>
        <row r="339">
          <cell r="A339" t="str">
            <v>MEDICAID</v>
          </cell>
        </row>
        <row r="340">
          <cell r="A340" t="str">
            <v>MEDICAID</v>
          </cell>
        </row>
        <row r="341">
          <cell r="A341" t="str">
            <v>SELF PAY</v>
          </cell>
        </row>
        <row r="342">
          <cell r="A342" t="str">
            <v>SELF PAY</v>
          </cell>
        </row>
        <row r="343">
          <cell r="A343" t="str">
            <v>MEDICARE</v>
          </cell>
        </row>
        <row r="344">
          <cell r="A344" t="str">
            <v>SELF PAY</v>
          </cell>
        </row>
        <row r="345">
          <cell r="A345" t="str">
            <v>COMMERCIAL</v>
          </cell>
        </row>
        <row r="346">
          <cell r="A346" t="str">
            <v>COMMERCIAL</v>
          </cell>
        </row>
        <row r="347">
          <cell r="A347" t="str">
            <v>MEDICARE</v>
          </cell>
        </row>
        <row r="348">
          <cell r="A348" t="str">
            <v>WORKERS COMP</v>
          </cell>
        </row>
        <row r="349">
          <cell r="A349" t="str">
            <v>SELF PAY</v>
          </cell>
        </row>
        <row r="350">
          <cell r="A350" t="str">
            <v>COMMERCIAL</v>
          </cell>
        </row>
        <row r="351">
          <cell r="A351" t="str">
            <v>MEDICAID</v>
          </cell>
        </row>
        <row r="352">
          <cell r="A352" t="str">
            <v>MEDICAID</v>
          </cell>
        </row>
        <row r="353">
          <cell r="A353" t="str">
            <v>MEDICARE</v>
          </cell>
        </row>
        <row r="354">
          <cell r="A354" t="str">
            <v>MEDICARE</v>
          </cell>
        </row>
        <row r="355">
          <cell r="A355" t="str">
            <v>WORKERS COMP</v>
          </cell>
        </row>
        <row r="356">
          <cell r="A356" t="str">
            <v>SELF PAY</v>
          </cell>
        </row>
        <row r="357">
          <cell r="A357" t="str">
            <v>COMMERCIAL</v>
          </cell>
        </row>
        <row r="358">
          <cell r="A358" t="str">
            <v>MEDICAID</v>
          </cell>
        </row>
        <row r="359">
          <cell r="A359" t="str">
            <v>MEDICARE</v>
          </cell>
        </row>
        <row r="360">
          <cell r="A360" t="str">
            <v>MEDICARE</v>
          </cell>
        </row>
        <row r="361">
          <cell r="A361" t="str">
            <v>COMMERCIAL</v>
          </cell>
        </row>
        <row r="362">
          <cell r="A362" t="str">
            <v>COMMERCIAL</v>
          </cell>
        </row>
        <row r="363">
          <cell r="A363" t="str">
            <v>MEDICAID</v>
          </cell>
        </row>
        <row r="364">
          <cell r="A364" t="str">
            <v>COMMERCIAL</v>
          </cell>
        </row>
        <row r="365">
          <cell r="A365" t="str">
            <v>COMMERCIAL</v>
          </cell>
        </row>
        <row r="366">
          <cell r="A366" t="str">
            <v>SELF PAY</v>
          </cell>
        </row>
        <row r="367">
          <cell r="A367" t="str">
            <v>COMMERCIAL</v>
          </cell>
        </row>
        <row r="368">
          <cell r="A368" t="str">
            <v>MEDICAID</v>
          </cell>
        </row>
        <row r="369">
          <cell r="A369" t="str">
            <v>MEDICARE</v>
          </cell>
        </row>
        <row r="370">
          <cell r="A370" t="str">
            <v>MEDICARE</v>
          </cell>
        </row>
        <row r="371">
          <cell r="A371" t="str">
            <v>SELF PAY</v>
          </cell>
        </row>
        <row r="372">
          <cell r="A372" t="str">
            <v>COMMERCIAL</v>
          </cell>
        </row>
        <row r="373">
          <cell r="A373" t="str">
            <v>MEDICARE</v>
          </cell>
        </row>
        <row r="374">
          <cell r="A374" t="str">
            <v>MEDICARE</v>
          </cell>
        </row>
        <row r="375">
          <cell r="A375" t="str">
            <v>SELF PAY</v>
          </cell>
        </row>
        <row r="376">
          <cell r="A376" t="str">
            <v>SELF PAY</v>
          </cell>
        </row>
        <row r="377">
          <cell r="A377" t="str">
            <v>COMMERCIAL</v>
          </cell>
        </row>
        <row r="378">
          <cell r="A378" t="str">
            <v>COMMERCIAL</v>
          </cell>
        </row>
        <row r="379">
          <cell r="A379" t="str">
            <v>MEDICAID</v>
          </cell>
        </row>
        <row r="380">
          <cell r="A380" t="str">
            <v>MEDICAID</v>
          </cell>
        </row>
        <row r="381">
          <cell r="A381" t="str">
            <v>MEDICARE</v>
          </cell>
        </row>
        <row r="382">
          <cell r="A382" t="str">
            <v>MEDICARE</v>
          </cell>
        </row>
        <row r="383">
          <cell r="A383" t="str">
            <v>COMMERCIAL</v>
          </cell>
        </row>
        <row r="384">
          <cell r="A384" t="str">
            <v>SELF PAY</v>
          </cell>
        </row>
        <row r="385">
          <cell r="A385" t="str">
            <v>COMMERCIAL</v>
          </cell>
        </row>
        <row r="386">
          <cell r="A386" t="str">
            <v>MEDICAID</v>
          </cell>
        </row>
        <row r="387">
          <cell r="A387" t="str">
            <v>MEDICARE</v>
          </cell>
        </row>
        <row r="388">
          <cell r="A388" t="str">
            <v>MEDICARE</v>
          </cell>
        </row>
        <row r="389">
          <cell r="A389" t="str">
            <v>COMMERCIAL</v>
          </cell>
        </row>
        <row r="390">
          <cell r="A390" t="str">
            <v>SELF PAY</v>
          </cell>
        </row>
        <row r="391">
          <cell r="A391" t="str">
            <v>MEDICARE</v>
          </cell>
        </row>
        <row r="392">
          <cell r="A392" t="str">
            <v>WORKERS COMP</v>
          </cell>
        </row>
        <row r="393">
          <cell r="A393" t="str">
            <v>SELF PAY</v>
          </cell>
        </row>
        <row r="394">
          <cell r="A394" t="str">
            <v>SELF PAY</v>
          </cell>
        </row>
        <row r="395">
          <cell r="A395" t="str">
            <v>COMMERCIAL</v>
          </cell>
        </row>
        <row r="396">
          <cell r="A396" t="str">
            <v>MEDICAID</v>
          </cell>
        </row>
        <row r="397">
          <cell r="A397" t="str">
            <v>MEDICARE</v>
          </cell>
        </row>
        <row r="398">
          <cell r="A398" t="str">
            <v>SELF PAY</v>
          </cell>
        </row>
        <row r="399">
          <cell r="A399" t="str">
            <v>COMMERCIAL</v>
          </cell>
        </row>
        <row r="400">
          <cell r="A400" t="str">
            <v>COMMERCIAL</v>
          </cell>
        </row>
        <row r="401">
          <cell r="A401" t="str">
            <v>MEDICAID</v>
          </cell>
        </row>
        <row r="402">
          <cell r="A402" t="str">
            <v>MEDICAID</v>
          </cell>
        </row>
        <row r="403">
          <cell r="A403" t="str">
            <v>MEDICARE</v>
          </cell>
        </row>
        <row r="404">
          <cell r="A404" t="str">
            <v>MEDICARE</v>
          </cell>
        </row>
        <row r="405">
          <cell r="A405" t="str">
            <v>SELF PAY</v>
          </cell>
        </row>
        <row r="406">
          <cell r="A406" t="str">
            <v>SELF PAY</v>
          </cell>
        </row>
        <row r="407">
          <cell r="A407" t="str">
            <v>COMMERCIAL</v>
          </cell>
        </row>
        <row r="408">
          <cell r="A408" t="str">
            <v>COMMERCIAL</v>
          </cell>
        </row>
        <row r="409">
          <cell r="A409" t="str">
            <v>MEDICAID</v>
          </cell>
        </row>
        <row r="410">
          <cell r="A410" t="str">
            <v>MEDICARE</v>
          </cell>
        </row>
        <row r="411">
          <cell r="A411" t="str">
            <v>MEDICARE</v>
          </cell>
        </row>
        <row r="412">
          <cell r="A412" t="str">
            <v>COMMERCIAL</v>
          </cell>
        </row>
        <row r="413">
          <cell r="A413" t="str">
            <v>SELF PAY</v>
          </cell>
        </row>
        <row r="414">
          <cell r="A414" t="str">
            <v>COMMERCIAL</v>
          </cell>
        </row>
        <row r="415">
          <cell r="A415" t="str">
            <v>MEDICARE</v>
          </cell>
        </row>
        <row r="416">
          <cell r="A416" t="str">
            <v>COMMERCIAL</v>
          </cell>
        </row>
        <row r="417">
          <cell r="A417" t="str">
            <v>MEDICAID</v>
          </cell>
        </row>
        <row r="418">
          <cell r="A418" t="str">
            <v>MEDICARE</v>
          </cell>
        </row>
        <row r="419">
          <cell r="A419" t="str">
            <v>SELF PAY</v>
          </cell>
        </row>
        <row r="420">
          <cell r="A420" t="str">
            <v>COMMERCIAL</v>
          </cell>
        </row>
        <row r="421">
          <cell r="A421" t="str">
            <v>MEDICAID</v>
          </cell>
        </row>
        <row r="422">
          <cell r="A422" t="str">
            <v>MEDICARE</v>
          </cell>
        </row>
        <row r="423">
          <cell r="A423" t="str">
            <v>MEDICARE</v>
          </cell>
        </row>
        <row r="424">
          <cell r="A424" t="str">
            <v>SELF PAY</v>
          </cell>
        </row>
        <row r="425">
          <cell r="A425" t="str">
            <v>MEDICARE</v>
          </cell>
        </row>
        <row r="426">
          <cell r="A426" t="str">
            <v>MEDICARE</v>
          </cell>
        </row>
        <row r="427">
          <cell r="A427" t="str">
            <v>SELF PAY</v>
          </cell>
        </row>
        <row r="428">
          <cell r="A428" t="str">
            <v>COMMERCIAL</v>
          </cell>
        </row>
        <row r="429">
          <cell r="A429" t="str">
            <v>MEDICAID</v>
          </cell>
        </row>
        <row r="430">
          <cell r="A430" t="str">
            <v>MEDICARE</v>
          </cell>
        </row>
        <row r="431">
          <cell r="A431" t="str">
            <v>COMMERCIAL</v>
          </cell>
        </row>
        <row r="432">
          <cell r="A432" t="str">
            <v>MEDICAID</v>
          </cell>
        </row>
        <row r="433">
          <cell r="A433" t="str">
            <v>MEDICARE</v>
          </cell>
        </row>
        <row r="434">
          <cell r="A434" t="str">
            <v>COMMERCIAL</v>
          </cell>
        </row>
        <row r="435">
          <cell r="A435" t="str">
            <v>SELF PAY</v>
          </cell>
        </row>
        <row r="436">
          <cell r="A436" t="str">
            <v>SELF PAY</v>
          </cell>
        </row>
        <row r="437">
          <cell r="A437" t="str">
            <v>SELF PAY</v>
          </cell>
        </row>
        <row r="438">
          <cell r="A438" t="str">
            <v>COMMERCIAL</v>
          </cell>
        </row>
        <row r="439">
          <cell r="A439" t="str">
            <v>MEDICAID</v>
          </cell>
        </row>
        <row r="440">
          <cell r="A440" t="str">
            <v>MEDICAID</v>
          </cell>
        </row>
        <row r="441">
          <cell r="A441" t="str">
            <v>MEDICARE</v>
          </cell>
        </row>
        <row r="442">
          <cell r="A442" t="str">
            <v>MEDICARE</v>
          </cell>
        </row>
        <row r="443">
          <cell r="A443" t="str">
            <v>COMMERCIAL</v>
          </cell>
        </row>
        <row r="444">
          <cell r="A444" t="str">
            <v>MEDICAID</v>
          </cell>
        </row>
        <row r="445">
          <cell r="A445" t="str">
            <v>MEDICARE</v>
          </cell>
        </row>
        <row r="446">
          <cell r="A446" t="str">
            <v>MEDICARE</v>
          </cell>
        </row>
        <row r="447">
          <cell r="A447" t="str">
            <v>SELF PAY</v>
          </cell>
        </row>
        <row r="448">
          <cell r="A448" t="str">
            <v>COMMERCIAL</v>
          </cell>
        </row>
        <row r="449">
          <cell r="A449" t="str">
            <v>COMMERCIAL</v>
          </cell>
        </row>
        <row r="450">
          <cell r="A450" t="str">
            <v>MEDICAID</v>
          </cell>
        </row>
        <row r="451">
          <cell r="A451" t="str">
            <v>MEDICARE</v>
          </cell>
        </row>
        <row r="452">
          <cell r="A452" t="str">
            <v>MEDICARE</v>
          </cell>
        </row>
        <row r="453">
          <cell r="A453" t="str">
            <v>COMMERCIAL</v>
          </cell>
        </row>
        <row r="454">
          <cell r="A454" t="str">
            <v>WORKERS COMP</v>
          </cell>
        </row>
        <row r="455">
          <cell r="A455" t="str">
            <v>SELF PAY</v>
          </cell>
        </row>
        <row r="456">
          <cell r="A456" t="str">
            <v>COMMERCIAL</v>
          </cell>
        </row>
        <row r="457">
          <cell r="A457" t="str">
            <v>MEDICAID</v>
          </cell>
        </row>
        <row r="458">
          <cell r="A458" t="str">
            <v>MEDICAID</v>
          </cell>
        </row>
        <row r="459">
          <cell r="A459" t="str">
            <v>MEDICARE</v>
          </cell>
        </row>
        <row r="460">
          <cell r="A460" t="str">
            <v>MEDICARE</v>
          </cell>
        </row>
        <row r="461">
          <cell r="A461" t="str">
            <v>SELF PAY</v>
          </cell>
        </row>
        <row r="462">
          <cell r="A462" t="str">
            <v>COMMERCIAL</v>
          </cell>
        </row>
        <row r="463">
          <cell r="A463" t="str">
            <v>MEDICAID</v>
          </cell>
        </row>
        <row r="464">
          <cell r="A464" t="str">
            <v>SELF PAY</v>
          </cell>
        </row>
        <row r="465">
          <cell r="A465" t="str">
            <v>COMMERCIAL</v>
          </cell>
        </row>
        <row r="466">
          <cell r="A466" t="str">
            <v>MEDICAID</v>
          </cell>
        </row>
        <row r="467">
          <cell r="A467" t="str">
            <v>MEDICAID</v>
          </cell>
        </row>
        <row r="468">
          <cell r="A468" t="str">
            <v>SELF PAY</v>
          </cell>
        </row>
        <row r="469">
          <cell r="A469" t="str">
            <v>COMMERCIAL</v>
          </cell>
        </row>
        <row r="470">
          <cell r="A470" t="str">
            <v>MEDICAID</v>
          </cell>
        </row>
        <row r="471">
          <cell r="A471" t="str">
            <v>MEDICARE</v>
          </cell>
        </row>
        <row r="472">
          <cell r="A472" t="str">
            <v>MEDICARE</v>
          </cell>
        </row>
        <row r="473">
          <cell r="A473" t="str">
            <v>SELF PAY</v>
          </cell>
        </row>
        <row r="474">
          <cell r="A474" t="str">
            <v>COMMERCIAL</v>
          </cell>
        </row>
        <row r="475">
          <cell r="A475" t="str">
            <v>MEDICARE</v>
          </cell>
        </row>
        <row r="476">
          <cell r="A476" t="str">
            <v>WORKERS COMP</v>
          </cell>
        </row>
        <row r="477">
          <cell r="A477" t="str">
            <v>SELF PAY</v>
          </cell>
        </row>
        <row r="478">
          <cell r="A478" t="str">
            <v>COMMERCIAL</v>
          </cell>
        </row>
        <row r="479">
          <cell r="A479" t="str">
            <v>MEDICAID</v>
          </cell>
        </row>
        <row r="480">
          <cell r="A480" t="str">
            <v>MEDICAID</v>
          </cell>
        </row>
        <row r="481">
          <cell r="A481" t="str">
            <v>MEDICARE</v>
          </cell>
        </row>
        <row r="482">
          <cell r="A482" t="str">
            <v>COMMERCIAL</v>
          </cell>
        </row>
        <row r="483">
          <cell r="A483" t="str">
            <v>WORKERS COMP</v>
          </cell>
        </row>
        <row r="484">
          <cell r="A484" t="str">
            <v>SELF PAY</v>
          </cell>
        </row>
        <row r="485">
          <cell r="A485" t="str">
            <v>COMMERCIAL</v>
          </cell>
        </row>
        <row r="486">
          <cell r="A486" t="str">
            <v>MEDICAID</v>
          </cell>
        </row>
        <row r="487">
          <cell r="A487" t="str">
            <v>MEDICARE</v>
          </cell>
        </row>
        <row r="488">
          <cell r="A488" t="str">
            <v>WORKERS COMP</v>
          </cell>
        </row>
        <row r="489">
          <cell r="A489" t="str">
            <v>SELF PAY</v>
          </cell>
        </row>
        <row r="490">
          <cell r="A490" t="str">
            <v>COMMERCIAL</v>
          </cell>
        </row>
        <row r="491">
          <cell r="A491" t="str">
            <v>SELF PAY</v>
          </cell>
        </row>
        <row r="492">
          <cell r="A492" t="str">
            <v>COMMERCIAL</v>
          </cell>
        </row>
        <row r="493">
          <cell r="A493" t="str">
            <v>COMMERCIAL</v>
          </cell>
        </row>
        <row r="494">
          <cell r="A494" t="str">
            <v>MEDICAID</v>
          </cell>
        </row>
        <row r="495">
          <cell r="A495" t="str">
            <v>MEDICARE</v>
          </cell>
        </row>
        <row r="496">
          <cell r="A496" t="str">
            <v>SELF PAY</v>
          </cell>
        </row>
        <row r="497">
          <cell r="A497" t="str">
            <v>MEDICAID</v>
          </cell>
        </row>
        <row r="498">
          <cell r="A498" t="str">
            <v>MEDICARE</v>
          </cell>
        </row>
        <row r="499">
          <cell r="A499" t="str">
            <v>SELF PAY</v>
          </cell>
        </row>
        <row r="500">
          <cell r="A500" t="str">
            <v>COMMERCIAL</v>
          </cell>
        </row>
        <row r="501">
          <cell r="A501" t="str">
            <v>MEDICAID</v>
          </cell>
        </row>
        <row r="502">
          <cell r="A502" t="str">
            <v>MEDICARE</v>
          </cell>
        </row>
        <row r="503">
          <cell r="A503" t="str">
            <v>WORKERS COMP</v>
          </cell>
        </row>
        <row r="504">
          <cell r="A504" t="str">
            <v>SELF PAY</v>
          </cell>
        </row>
        <row r="505">
          <cell r="A505" t="str">
            <v>SELF PAY</v>
          </cell>
        </row>
        <row r="506">
          <cell r="A506" t="str">
            <v>COMMERCIAL</v>
          </cell>
        </row>
        <row r="507">
          <cell r="A507" t="str">
            <v>MEDICAID</v>
          </cell>
        </row>
        <row r="508">
          <cell r="A508" t="str">
            <v>MEDICARE</v>
          </cell>
        </row>
        <row r="509">
          <cell r="A509" t="str">
            <v>SELF PAY</v>
          </cell>
        </row>
        <row r="510">
          <cell r="A510" t="str">
            <v>COMMERCIAL</v>
          </cell>
        </row>
        <row r="511">
          <cell r="A511" t="str">
            <v>COMMERCIAL</v>
          </cell>
        </row>
        <row r="512">
          <cell r="A512" t="str">
            <v>MEDICAID</v>
          </cell>
        </row>
        <row r="513">
          <cell r="A513" t="str">
            <v>MEDICARE</v>
          </cell>
        </row>
        <row r="514">
          <cell r="A514" t="str">
            <v>WORKERS COMP</v>
          </cell>
        </row>
        <row r="515">
          <cell r="A515" t="str">
            <v>SELF PAY</v>
          </cell>
        </row>
        <row r="516">
          <cell r="A516" t="str">
            <v>COMMERCIAL</v>
          </cell>
        </row>
        <row r="517">
          <cell r="A517" t="str">
            <v>COMMERCIAL</v>
          </cell>
        </row>
        <row r="518">
          <cell r="A518" t="str">
            <v>MEDICAID</v>
          </cell>
        </row>
        <row r="519">
          <cell r="A519" t="str">
            <v>MEDICARE</v>
          </cell>
        </row>
        <row r="520">
          <cell r="A520" t="str">
            <v>SELF PAY</v>
          </cell>
        </row>
        <row r="521">
          <cell r="A521" t="str">
            <v>COMMERCIAL</v>
          </cell>
        </row>
        <row r="522">
          <cell r="A522" t="str">
            <v>COMMERCIAL</v>
          </cell>
        </row>
        <row r="523">
          <cell r="A523" t="str">
            <v>MEDICAID</v>
          </cell>
        </row>
        <row r="524">
          <cell r="A524" t="str">
            <v>MEDICARE</v>
          </cell>
        </row>
        <row r="525">
          <cell r="A525" t="str">
            <v>WORKERS COMP</v>
          </cell>
        </row>
        <row r="526">
          <cell r="A526" t="str">
            <v>MEDICARE</v>
          </cell>
        </row>
        <row r="527">
          <cell r="A527" t="str">
            <v>WORKERS COMP</v>
          </cell>
        </row>
        <row r="528">
          <cell r="A528" t="str">
            <v>SELF PAY</v>
          </cell>
        </row>
        <row r="529">
          <cell r="A529" t="str">
            <v>SELF PAY</v>
          </cell>
        </row>
        <row r="530">
          <cell r="A530" t="str">
            <v>COMMERCIAL</v>
          </cell>
        </row>
        <row r="531">
          <cell r="A531" t="str">
            <v>MEDICAID</v>
          </cell>
        </row>
        <row r="532">
          <cell r="A532" t="str">
            <v>MEDICARE</v>
          </cell>
        </row>
        <row r="533">
          <cell r="A533" t="str">
            <v>WORKERS COMP</v>
          </cell>
        </row>
        <row r="534">
          <cell r="A534" t="str">
            <v>SELF PAY</v>
          </cell>
        </row>
        <row r="535">
          <cell r="A535" t="str">
            <v>SELF PAY</v>
          </cell>
        </row>
        <row r="536">
          <cell r="A536" t="str">
            <v>COMMERCIAL</v>
          </cell>
        </row>
        <row r="537">
          <cell r="A537" t="str">
            <v>COMMERCIAL</v>
          </cell>
        </row>
        <row r="538">
          <cell r="A538" t="str">
            <v>MEDICAID</v>
          </cell>
        </row>
        <row r="539">
          <cell r="A539" t="str">
            <v>MEDICARE</v>
          </cell>
        </row>
        <row r="540">
          <cell r="A540" t="str">
            <v>SELF PAY</v>
          </cell>
        </row>
        <row r="541">
          <cell r="A541" t="str">
            <v>MEDICAID</v>
          </cell>
        </row>
        <row r="542">
          <cell r="A542" t="str">
            <v>MEDICARE</v>
          </cell>
        </row>
        <row r="543">
          <cell r="A543" t="str">
            <v>SELF PAY</v>
          </cell>
        </row>
        <row r="544">
          <cell r="A544" t="str">
            <v>COMMERCIAL</v>
          </cell>
        </row>
        <row r="545">
          <cell r="A545" t="str">
            <v>MEDICAID</v>
          </cell>
        </row>
        <row r="546">
          <cell r="A546" t="str">
            <v>SELF PAY</v>
          </cell>
        </row>
        <row r="547">
          <cell r="A547" t="str">
            <v>COMMERCIAL</v>
          </cell>
        </row>
        <row r="548">
          <cell r="A548" t="str">
            <v>MEDICAID</v>
          </cell>
        </row>
        <row r="549">
          <cell r="A549" t="str">
            <v>MEDICAID</v>
          </cell>
        </row>
        <row r="550">
          <cell r="A550" t="str">
            <v>MEDICARE</v>
          </cell>
        </row>
        <row r="551">
          <cell r="A551" t="str">
            <v>MEDICARE</v>
          </cell>
        </row>
        <row r="552">
          <cell r="A552" t="str">
            <v>MEDICAID</v>
          </cell>
        </row>
        <row r="553">
          <cell r="A553" t="str">
            <v>MEDICARE</v>
          </cell>
        </row>
        <row r="554">
          <cell r="A554" t="str">
            <v>MEDICARE</v>
          </cell>
        </row>
        <row r="555">
          <cell r="A555" t="str">
            <v>SELF PAY</v>
          </cell>
        </row>
        <row r="556">
          <cell r="A556" t="str">
            <v>SELF PAY</v>
          </cell>
        </row>
        <row r="557">
          <cell r="A557" t="str">
            <v>SELF PAY</v>
          </cell>
        </row>
        <row r="558">
          <cell r="A558" t="str">
            <v>COMMERCIAL</v>
          </cell>
        </row>
        <row r="559">
          <cell r="A559" t="str">
            <v>MEDICARE</v>
          </cell>
        </row>
        <row r="560">
          <cell r="A560" t="str">
            <v>MEDICARE</v>
          </cell>
        </row>
        <row r="561">
          <cell r="A561" t="str">
            <v>SELF PAY</v>
          </cell>
        </row>
        <row r="562">
          <cell r="A562" t="str">
            <v>COMMERCIAL</v>
          </cell>
        </row>
        <row r="563">
          <cell r="A563" t="str">
            <v>COMMERCIAL</v>
          </cell>
        </row>
        <row r="564">
          <cell r="A564" t="str">
            <v>MEDICAID</v>
          </cell>
        </row>
        <row r="565">
          <cell r="A565" t="str">
            <v>MEDICAID</v>
          </cell>
        </row>
        <row r="566">
          <cell r="A566" t="str">
            <v>MEDICARE</v>
          </cell>
        </row>
        <row r="567">
          <cell r="A567" t="str">
            <v>MEDICARE</v>
          </cell>
        </row>
        <row r="568">
          <cell r="A568" t="str">
            <v>WORKERS COMP</v>
          </cell>
        </row>
        <row r="569">
          <cell r="A569" t="str">
            <v>SELF PAY</v>
          </cell>
        </row>
        <row r="570">
          <cell r="A570" t="str">
            <v>COMMERCIAL</v>
          </cell>
        </row>
        <row r="571">
          <cell r="A571" t="str">
            <v>MEDICAID</v>
          </cell>
        </row>
        <row r="572">
          <cell r="A572" t="str">
            <v>MEDICAID</v>
          </cell>
        </row>
        <row r="573">
          <cell r="A573" t="str">
            <v>MEDICARE</v>
          </cell>
        </row>
        <row r="574">
          <cell r="A574" t="str">
            <v>MEDICARE</v>
          </cell>
        </row>
        <row r="575">
          <cell r="A575" t="str">
            <v>WORKERS COMP</v>
          </cell>
        </row>
        <row r="576">
          <cell r="A576" t="str">
            <v>SELF PAY</v>
          </cell>
        </row>
        <row r="577">
          <cell r="A577" t="str">
            <v>COMMERCIAL</v>
          </cell>
        </row>
        <row r="578">
          <cell r="A578" t="str">
            <v>COMMERCIAL</v>
          </cell>
        </row>
        <row r="579">
          <cell r="A579" t="str">
            <v>MEDICAID</v>
          </cell>
        </row>
        <row r="580">
          <cell r="A580" t="str">
            <v>MEDICAID</v>
          </cell>
        </row>
        <row r="581">
          <cell r="A581" t="str">
            <v>MEDICARE</v>
          </cell>
        </row>
        <row r="582">
          <cell r="A582" t="str">
            <v>MEDICARE</v>
          </cell>
        </row>
        <row r="583">
          <cell r="A583" t="str">
            <v>SELF PAY</v>
          </cell>
        </row>
        <row r="584">
          <cell r="A584" t="str">
            <v>SELF PAY</v>
          </cell>
        </row>
        <row r="585">
          <cell r="A585" t="str">
            <v>COMMERCIAL</v>
          </cell>
        </row>
        <row r="586">
          <cell r="A586" t="str">
            <v>MEDICAID</v>
          </cell>
        </row>
        <row r="587">
          <cell r="A587" t="str">
            <v>MEDICAID</v>
          </cell>
        </row>
        <row r="588">
          <cell r="A588" t="str">
            <v>MEDICARE</v>
          </cell>
        </row>
        <row r="589">
          <cell r="A589" t="str">
            <v>MEDICARE</v>
          </cell>
        </row>
        <row r="590">
          <cell r="A590" t="str">
            <v>COMMERCIAL</v>
          </cell>
        </row>
        <row r="591">
          <cell r="A591" t="str">
            <v>SELF PAY</v>
          </cell>
        </row>
        <row r="592">
          <cell r="A592" t="str">
            <v>COMMERCIAL</v>
          </cell>
        </row>
        <row r="593">
          <cell r="A593" t="str">
            <v>COMMERCIAL</v>
          </cell>
        </row>
        <row r="594">
          <cell r="A594" t="str">
            <v>MEDICARE</v>
          </cell>
        </row>
        <row r="595">
          <cell r="A595" t="str">
            <v>MEDICARE</v>
          </cell>
        </row>
        <row r="596">
          <cell r="A596" t="str">
            <v>WORKERS COMP</v>
          </cell>
        </row>
        <row r="597">
          <cell r="A597" t="str">
            <v>SELF PAY</v>
          </cell>
        </row>
        <row r="598">
          <cell r="A598" t="str">
            <v>COMMERCIAL</v>
          </cell>
        </row>
        <row r="599">
          <cell r="A599" t="str">
            <v>MEDICARE</v>
          </cell>
        </row>
        <row r="600">
          <cell r="A600" t="str">
            <v>COMMERCIAL</v>
          </cell>
        </row>
        <row r="601">
          <cell r="A601" t="str">
            <v>COMMERCIAL</v>
          </cell>
        </row>
        <row r="602">
          <cell r="A602" t="str">
            <v>MEDICAID</v>
          </cell>
        </row>
        <row r="603">
          <cell r="A603" t="str">
            <v>MEDICARE</v>
          </cell>
        </row>
        <row r="604">
          <cell r="A604" t="str">
            <v>MEDICARE</v>
          </cell>
        </row>
        <row r="605">
          <cell r="A605" t="str">
            <v>SELF PAY</v>
          </cell>
        </row>
        <row r="606">
          <cell r="A606" t="str">
            <v>COMMERCIAL</v>
          </cell>
        </row>
        <row r="607">
          <cell r="A607" t="str">
            <v>COMMERCIAL</v>
          </cell>
        </row>
        <row r="608">
          <cell r="A608" t="str">
            <v>MEDICAID</v>
          </cell>
        </row>
        <row r="609">
          <cell r="A609" t="str">
            <v>MEDICAID</v>
          </cell>
        </row>
        <row r="610">
          <cell r="A610" t="str">
            <v>MEDICARE</v>
          </cell>
        </row>
        <row r="611">
          <cell r="A611" t="str">
            <v>MEDICARE</v>
          </cell>
        </row>
        <row r="612">
          <cell r="A612" t="str">
            <v>COMMERCIAL</v>
          </cell>
        </row>
        <row r="613">
          <cell r="A613" t="str">
            <v>WORKERS COMP</v>
          </cell>
        </row>
        <row r="614">
          <cell r="A614" t="str">
            <v>COMMERCIAL</v>
          </cell>
        </row>
        <row r="615">
          <cell r="A615" t="str">
            <v>MEDICAID</v>
          </cell>
        </row>
        <row r="616">
          <cell r="A616" t="str">
            <v>MEDICARE</v>
          </cell>
        </row>
        <row r="617">
          <cell r="A617" t="str">
            <v>MEDICARE</v>
          </cell>
        </row>
        <row r="618">
          <cell r="A618" t="str">
            <v>SELF PAY</v>
          </cell>
        </row>
        <row r="619">
          <cell r="A619" t="str">
            <v>COMMERCIAL</v>
          </cell>
        </row>
        <row r="620">
          <cell r="A620" t="str">
            <v>COMMERCIAL</v>
          </cell>
        </row>
        <row r="621">
          <cell r="A621" t="str">
            <v>MEDICAID</v>
          </cell>
        </row>
        <row r="622">
          <cell r="A622" t="str">
            <v>MEDICAID</v>
          </cell>
        </row>
        <row r="623">
          <cell r="A623" t="str">
            <v>MEDICARE</v>
          </cell>
        </row>
        <row r="624">
          <cell r="A624" t="str">
            <v>MEDICARE</v>
          </cell>
        </row>
        <row r="625">
          <cell r="A625" t="str">
            <v>WORKERS COMP</v>
          </cell>
        </row>
        <row r="626">
          <cell r="A626" t="str">
            <v>SELF PAY</v>
          </cell>
        </row>
        <row r="627">
          <cell r="A627" t="str">
            <v>SELF PAY</v>
          </cell>
        </row>
        <row r="628">
          <cell r="A628" t="str">
            <v>COMMERCIAL</v>
          </cell>
        </row>
        <row r="629">
          <cell r="A629" t="str">
            <v>COMMERCIAL</v>
          </cell>
        </row>
        <row r="630">
          <cell r="A630" t="str">
            <v>MEDICAID</v>
          </cell>
        </row>
        <row r="631">
          <cell r="A631" t="str">
            <v>MEDICAID</v>
          </cell>
        </row>
        <row r="632">
          <cell r="A632" t="str">
            <v>MEDICARE</v>
          </cell>
        </row>
        <row r="633">
          <cell r="A633" t="str">
            <v>MEDICARE</v>
          </cell>
        </row>
        <row r="634">
          <cell r="A634" t="str">
            <v>SELF PAY</v>
          </cell>
        </row>
        <row r="635">
          <cell r="A635" t="str">
            <v>MEDICAID</v>
          </cell>
        </row>
        <row r="636">
          <cell r="A636" t="str">
            <v>SELF PAY</v>
          </cell>
        </row>
        <row r="637">
          <cell r="A637" t="str">
            <v>COMMERCIAL</v>
          </cell>
        </row>
        <row r="638">
          <cell r="A638" t="str">
            <v>COMMERCIAL</v>
          </cell>
        </row>
        <row r="639">
          <cell r="A639" t="str">
            <v>MEDICAID</v>
          </cell>
        </row>
        <row r="640">
          <cell r="A640" t="str">
            <v>MEDICAID</v>
          </cell>
        </row>
        <row r="641">
          <cell r="A641" t="str">
            <v>MEDICARE</v>
          </cell>
        </row>
        <row r="642">
          <cell r="A642" t="str">
            <v>MEDICARE</v>
          </cell>
        </row>
        <row r="643">
          <cell r="A643" t="str">
            <v>COMMERCIAL</v>
          </cell>
        </row>
        <row r="644">
          <cell r="A644" t="str">
            <v>WORKERS COMP</v>
          </cell>
        </row>
        <row r="645">
          <cell r="A645" t="str">
            <v>SELF PAY</v>
          </cell>
        </row>
        <row r="646">
          <cell r="A646" t="str">
            <v>COMMERCIAL</v>
          </cell>
        </row>
        <row r="647">
          <cell r="A647" t="str">
            <v>COMMERCIAL</v>
          </cell>
        </row>
        <row r="648">
          <cell r="A648" t="str">
            <v>MEDICAID</v>
          </cell>
        </row>
        <row r="649">
          <cell r="A649" t="str">
            <v>MEDICAID</v>
          </cell>
        </row>
        <row r="650">
          <cell r="A650" t="str">
            <v>MEDICARE</v>
          </cell>
        </row>
        <row r="651">
          <cell r="A651" t="str">
            <v>MEDICARE</v>
          </cell>
        </row>
        <row r="652">
          <cell r="A652" t="str">
            <v>SELF PAY</v>
          </cell>
        </row>
        <row r="653">
          <cell r="A653" t="str">
            <v>COMMERCIAL</v>
          </cell>
        </row>
        <row r="654">
          <cell r="A654" t="str">
            <v>MEDICAID</v>
          </cell>
        </row>
        <row r="655">
          <cell r="A655" t="str">
            <v>MEDICAID</v>
          </cell>
        </row>
        <row r="656">
          <cell r="A656" t="str">
            <v>SELF PAY</v>
          </cell>
        </row>
        <row r="657">
          <cell r="A657" t="str">
            <v>SELF PAY</v>
          </cell>
        </row>
        <row r="658">
          <cell r="A658" t="str">
            <v>COMMERCIAL</v>
          </cell>
        </row>
        <row r="659">
          <cell r="A659" t="str">
            <v>MEDICAID</v>
          </cell>
        </row>
        <row r="660">
          <cell r="A660" t="str">
            <v>MEDICAID</v>
          </cell>
        </row>
        <row r="661">
          <cell r="A661" t="str">
            <v>MEDICARE</v>
          </cell>
        </row>
        <row r="662">
          <cell r="A662" t="str">
            <v>MEDICARE</v>
          </cell>
        </row>
        <row r="663">
          <cell r="A663" t="str">
            <v>SELF PAY</v>
          </cell>
        </row>
        <row r="664">
          <cell r="A664" t="str">
            <v>COMMERCIAL</v>
          </cell>
        </row>
        <row r="665">
          <cell r="A665" t="str">
            <v>MEDICARE</v>
          </cell>
        </row>
        <row r="666">
          <cell r="A666" t="str">
            <v>SELF PAY</v>
          </cell>
        </row>
        <row r="667">
          <cell r="A667" t="str">
            <v>COMMERCIAL</v>
          </cell>
        </row>
        <row r="668">
          <cell r="A668" t="str">
            <v>COMMERCIAL</v>
          </cell>
        </row>
        <row r="669">
          <cell r="A669" t="str">
            <v>MEDICAID</v>
          </cell>
        </row>
        <row r="670">
          <cell r="A670" t="str">
            <v>MEDICAID</v>
          </cell>
        </row>
        <row r="671">
          <cell r="A671" t="str">
            <v>MEDICARE</v>
          </cell>
        </row>
        <row r="672">
          <cell r="A672" t="str">
            <v>MEDICARE</v>
          </cell>
        </row>
        <row r="673">
          <cell r="A673" t="str">
            <v>SELF PAY</v>
          </cell>
        </row>
        <row r="674">
          <cell r="A674" t="str">
            <v>COMMERCIAL</v>
          </cell>
        </row>
        <row r="675">
          <cell r="A675" t="str">
            <v>MEDICAID</v>
          </cell>
        </row>
        <row r="676">
          <cell r="A676" t="str">
            <v>MEDICAID</v>
          </cell>
        </row>
        <row r="677">
          <cell r="A677" t="str">
            <v>MEDICARE</v>
          </cell>
        </row>
        <row r="678">
          <cell r="A678" t="str">
            <v>MEDICARE</v>
          </cell>
        </row>
        <row r="679">
          <cell r="A679" t="str">
            <v>COMMERCIAL</v>
          </cell>
        </row>
        <row r="680">
          <cell r="A680" t="str">
            <v>COMMERCIAL</v>
          </cell>
        </row>
        <row r="681">
          <cell r="A681" t="str">
            <v>MEDICAID</v>
          </cell>
        </row>
        <row r="682">
          <cell r="A682" t="str">
            <v>MEDICAID</v>
          </cell>
        </row>
        <row r="683">
          <cell r="A683" t="str">
            <v>MEDICARE</v>
          </cell>
        </row>
        <row r="684">
          <cell r="A684" t="str">
            <v>MEDICARE</v>
          </cell>
        </row>
        <row r="685">
          <cell r="A685" t="str">
            <v>SELF PAY</v>
          </cell>
        </row>
        <row r="686">
          <cell r="A686" t="str">
            <v>COMMERCIAL</v>
          </cell>
        </row>
        <row r="687">
          <cell r="A687" t="str">
            <v>MEDICAID</v>
          </cell>
        </row>
        <row r="688">
          <cell r="A688" t="str">
            <v>MEDICARE</v>
          </cell>
        </row>
        <row r="689">
          <cell r="A689" t="str">
            <v>MEDICARE</v>
          </cell>
        </row>
        <row r="690">
          <cell r="A690" t="str">
            <v>COMMERCIAL</v>
          </cell>
        </row>
        <row r="691">
          <cell r="A691" t="str">
            <v>SELF PAY</v>
          </cell>
        </row>
        <row r="692">
          <cell r="A692" t="str">
            <v>MEDICARE</v>
          </cell>
        </row>
        <row r="693">
          <cell r="A693" t="str">
            <v>MEDICARE</v>
          </cell>
        </row>
        <row r="694">
          <cell r="A694" t="str">
            <v>COMMERCIAL</v>
          </cell>
        </row>
        <row r="695">
          <cell r="A695" t="str">
            <v>MEDICAID</v>
          </cell>
        </row>
        <row r="696">
          <cell r="A696" t="str">
            <v>MEDICAID</v>
          </cell>
        </row>
        <row r="697">
          <cell r="A697" t="str">
            <v>MEDICARE</v>
          </cell>
        </row>
        <row r="698">
          <cell r="A698" t="str">
            <v>MEDICARE</v>
          </cell>
        </row>
        <row r="699">
          <cell r="A699" t="str">
            <v>COMMERCIAL</v>
          </cell>
        </row>
        <row r="700">
          <cell r="A700" t="str">
            <v>WORKERS COMP</v>
          </cell>
        </row>
        <row r="701">
          <cell r="A701" t="str">
            <v>SELF PAY</v>
          </cell>
        </row>
        <row r="702">
          <cell r="A702" t="str">
            <v>COMMERCIAL</v>
          </cell>
        </row>
        <row r="703">
          <cell r="A703" t="str">
            <v>MEDICAID</v>
          </cell>
        </row>
        <row r="704">
          <cell r="A704" t="str">
            <v>MEDICAID</v>
          </cell>
        </row>
        <row r="705">
          <cell r="A705" t="str">
            <v>MEDICARE</v>
          </cell>
        </row>
        <row r="706">
          <cell r="A706" t="str">
            <v>MEDICARE</v>
          </cell>
        </row>
        <row r="707">
          <cell r="A707" t="str">
            <v>WORKERS COMP</v>
          </cell>
        </row>
        <row r="708">
          <cell r="A708" t="str">
            <v>SELF PAY</v>
          </cell>
        </row>
        <row r="709">
          <cell r="A709" t="str">
            <v>COMMERCIAL</v>
          </cell>
        </row>
        <row r="710">
          <cell r="A710" t="str">
            <v>COMMERCIAL</v>
          </cell>
        </row>
        <row r="711">
          <cell r="A711" t="str">
            <v>MEDICAID</v>
          </cell>
        </row>
        <row r="712">
          <cell r="A712" t="str">
            <v>MEDICAID</v>
          </cell>
        </row>
        <row r="713">
          <cell r="A713" t="str">
            <v>MEDICARE</v>
          </cell>
        </row>
        <row r="714">
          <cell r="A714" t="str">
            <v>MEDICARE</v>
          </cell>
        </row>
        <row r="715">
          <cell r="A715" t="str">
            <v>SELF PAY</v>
          </cell>
        </row>
        <row r="716">
          <cell r="A716" t="str">
            <v>COMMERCIAL</v>
          </cell>
        </row>
        <row r="717">
          <cell r="A717" t="str">
            <v>COMMERCIAL</v>
          </cell>
        </row>
        <row r="718">
          <cell r="A718" t="str">
            <v>MEDICAID</v>
          </cell>
        </row>
        <row r="719">
          <cell r="A719" t="str">
            <v>MEDICAID</v>
          </cell>
        </row>
        <row r="720">
          <cell r="A720" t="str">
            <v>MEDICARE</v>
          </cell>
        </row>
        <row r="721">
          <cell r="A721" t="str">
            <v>MEDICARE</v>
          </cell>
        </row>
        <row r="722">
          <cell r="A722" t="str">
            <v>COMMERCIAL</v>
          </cell>
        </row>
        <row r="723">
          <cell r="A723" t="str">
            <v>COMMERCIAL</v>
          </cell>
        </row>
        <row r="724">
          <cell r="A724" t="str">
            <v>MEDICARE</v>
          </cell>
        </row>
        <row r="725">
          <cell r="A725" t="str">
            <v>MEDICARE</v>
          </cell>
        </row>
        <row r="726">
          <cell r="A726" t="str">
            <v>COMMERCIAL</v>
          </cell>
        </row>
        <row r="727">
          <cell r="A727" t="str">
            <v>MEDICARE</v>
          </cell>
        </row>
        <row r="728">
          <cell r="A728" t="str">
            <v>SELF PAY</v>
          </cell>
        </row>
        <row r="729">
          <cell r="A729" t="str">
            <v>SELF PAY</v>
          </cell>
        </row>
        <row r="730">
          <cell r="A730" t="str">
            <v>COMMERCIAL</v>
          </cell>
        </row>
        <row r="731">
          <cell r="A731" t="str">
            <v>MEDICAID</v>
          </cell>
        </row>
        <row r="732">
          <cell r="A732" t="str">
            <v>MEDICARE</v>
          </cell>
        </row>
        <row r="733">
          <cell r="A733" t="str">
            <v>MEDICARE</v>
          </cell>
        </row>
        <row r="734">
          <cell r="A734" t="str">
            <v>SELF PAY</v>
          </cell>
        </row>
        <row r="735">
          <cell r="A735" t="str">
            <v>COMMERCIAL</v>
          </cell>
        </row>
        <row r="736">
          <cell r="A736" t="str">
            <v>MEDICAID</v>
          </cell>
        </row>
        <row r="737">
          <cell r="A737" t="str">
            <v>MEDICARE</v>
          </cell>
        </row>
        <row r="738">
          <cell r="A738" t="str">
            <v>MEDICARE</v>
          </cell>
        </row>
        <row r="739">
          <cell r="A739" t="str">
            <v>COMMERCIAL</v>
          </cell>
        </row>
        <row r="740">
          <cell r="A740" t="str">
            <v>WORKERS COMP</v>
          </cell>
        </row>
        <row r="741">
          <cell r="A741" t="str">
            <v>SELF PAY</v>
          </cell>
        </row>
        <row r="742">
          <cell r="A742" t="str">
            <v>COMMERCIAL</v>
          </cell>
        </row>
        <row r="743">
          <cell r="A743" t="str">
            <v>MEDICAID</v>
          </cell>
        </row>
        <row r="744">
          <cell r="A744" t="str">
            <v>MEDICARE</v>
          </cell>
        </row>
        <row r="745">
          <cell r="A745" t="str">
            <v>MEDICARE</v>
          </cell>
        </row>
        <row r="746">
          <cell r="A746" t="str">
            <v>SELF PAY</v>
          </cell>
        </row>
        <row r="747">
          <cell r="A747" t="str">
            <v>COMMERCIAL</v>
          </cell>
        </row>
        <row r="748">
          <cell r="A748" t="str">
            <v>MEDICARE</v>
          </cell>
        </row>
        <row r="749">
          <cell r="A749" t="str">
            <v>MEDICARE</v>
          </cell>
        </row>
        <row r="750">
          <cell r="A750" t="str">
            <v>SELF PAY</v>
          </cell>
        </row>
        <row r="751">
          <cell r="A751" t="str">
            <v>COMMERCIAL</v>
          </cell>
        </row>
        <row r="752">
          <cell r="A752" t="str">
            <v>COMMERCIAL</v>
          </cell>
        </row>
        <row r="753">
          <cell r="A753" t="str">
            <v>MEDICARE</v>
          </cell>
        </row>
        <row r="754">
          <cell r="A754" t="str">
            <v>MEDICARE</v>
          </cell>
        </row>
        <row r="755">
          <cell r="A755" t="str">
            <v>COMMERCIAL</v>
          </cell>
        </row>
        <row r="756">
          <cell r="A756" t="str">
            <v>SELF PAY</v>
          </cell>
        </row>
        <row r="757">
          <cell r="A757" t="str">
            <v>WORKERS COMP</v>
          </cell>
        </row>
        <row r="758">
          <cell r="A758" t="str">
            <v>SELF PAY</v>
          </cell>
        </row>
        <row r="759">
          <cell r="A759" t="str">
            <v>SELF PAY</v>
          </cell>
        </row>
        <row r="760">
          <cell r="A760" t="str">
            <v>COMMERCIAL</v>
          </cell>
        </row>
        <row r="761">
          <cell r="A761" t="str">
            <v>COMMERCIAL</v>
          </cell>
        </row>
        <row r="762">
          <cell r="A762" t="str">
            <v>MEDICAID</v>
          </cell>
        </row>
        <row r="763">
          <cell r="A763" t="str">
            <v>MEDICAID</v>
          </cell>
        </row>
        <row r="764">
          <cell r="A764" t="str">
            <v>MEDICARE</v>
          </cell>
        </row>
        <row r="765">
          <cell r="A765" t="str">
            <v>MEDICARE</v>
          </cell>
        </row>
        <row r="766">
          <cell r="A766" t="str">
            <v>COMMERCIAL</v>
          </cell>
        </row>
        <row r="767">
          <cell r="A767" t="str">
            <v>MEDICAID</v>
          </cell>
        </row>
        <row r="768">
          <cell r="A768" t="str">
            <v>MEDICAID</v>
          </cell>
        </row>
        <row r="769">
          <cell r="A769" t="str">
            <v>MEDICARE</v>
          </cell>
        </row>
        <row r="770">
          <cell r="A770" t="str">
            <v>MEDICARE</v>
          </cell>
        </row>
        <row r="771">
          <cell r="A771" t="str">
            <v>SELF PAY</v>
          </cell>
        </row>
        <row r="772">
          <cell r="A772" t="str">
            <v>COMMERCIAL</v>
          </cell>
        </row>
        <row r="773">
          <cell r="A773" t="str">
            <v>MEDICAID</v>
          </cell>
        </row>
        <row r="774">
          <cell r="A774" t="str">
            <v>MEDICAID</v>
          </cell>
        </row>
        <row r="775">
          <cell r="A775" t="str">
            <v>COMMERCIAL</v>
          </cell>
        </row>
        <row r="776">
          <cell r="A776" t="str">
            <v>MEDICARE</v>
          </cell>
        </row>
        <row r="777">
          <cell r="A777" t="str">
            <v>SELF PAY</v>
          </cell>
        </row>
        <row r="778">
          <cell r="A778" t="str">
            <v>COMMERCIAL</v>
          </cell>
        </row>
        <row r="779">
          <cell r="A779" t="str">
            <v>MEDICAID</v>
          </cell>
        </row>
        <row r="780">
          <cell r="A780" t="str">
            <v>MEDICARE</v>
          </cell>
        </row>
        <row r="781">
          <cell r="A781" t="str">
            <v>MEDICARE</v>
          </cell>
        </row>
        <row r="782">
          <cell r="A782" t="str">
            <v>SELF PAY</v>
          </cell>
        </row>
        <row r="783">
          <cell r="A783" t="str">
            <v>COMMERCIAL</v>
          </cell>
        </row>
        <row r="784">
          <cell r="A784" t="str">
            <v>MEDICAID</v>
          </cell>
        </row>
        <row r="785">
          <cell r="A785" t="str">
            <v>MEDICAID</v>
          </cell>
        </row>
        <row r="786">
          <cell r="A786" t="str">
            <v>SELF PAY</v>
          </cell>
        </row>
        <row r="787">
          <cell r="A787" t="str">
            <v>SELF PAY</v>
          </cell>
        </row>
        <row r="788">
          <cell r="A788" t="str">
            <v>COMMERCIAL</v>
          </cell>
        </row>
        <row r="789">
          <cell r="A789" t="str">
            <v>COMMERCIAL</v>
          </cell>
        </row>
        <row r="790">
          <cell r="A790" t="str">
            <v>MEDICAID</v>
          </cell>
        </row>
        <row r="791">
          <cell r="A791" t="str">
            <v>MEDICAID</v>
          </cell>
        </row>
        <row r="792">
          <cell r="A792" t="str">
            <v>MEDICARE</v>
          </cell>
        </row>
        <row r="793">
          <cell r="A793" t="str">
            <v>MEDICARE</v>
          </cell>
        </row>
        <row r="794">
          <cell r="A794" t="str">
            <v>WORKERS COMP</v>
          </cell>
        </row>
        <row r="795">
          <cell r="A795" t="str">
            <v>SELF PAY</v>
          </cell>
        </row>
        <row r="796">
          <cell r="A796" t="str">
            <v>SELF PAY</v>
          </cell>
        </row>
        <row r="797">
          <cell r="A797" t="str">
            <v>COMMERCIAL</v>
          </cell>
        </row>
        <row r="798">
          <cell r="A798" t="str">
            <v>MEDICAID</v>
          </cell>
        </row>
        <row r="799">
          <cell r="A799" t="str">
            <v>MEDICAID</v>
          </cell>
        </row>
        <row r="800">
          <cell r="A800" t="str">
            <v>MEDICARE</v>
          </cell>
        </row>
        <row r="801">
          <cell r="A801" t="str">
            <v>MEDICARE</v>
          </cell>
        </row>
      </sheetData>
      <sheetData sheetId="49"/>
      <sheetData sheetId="50"/>
      <sheetData sheetId="51"/>
      <sheetData sheetId="5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- YE Reserve Adj"/>
      <sheetName val="Sheet1"/>
      <sheetName val="OLDAged Reserve"/>
      <sheetName val="OLDHD PHSW"/>
      <sheetName val="Journal Entry"/>
      <sheetName val="SummaryOLD"/>
      <sheetName val="Acctg Summary"/>
      <sheetName val="Summary"/>
      <sheetName val="Hosp Reserve"/>
      <sheetName val="HHH rate"/>
      <sheetName val="HH&amp;H Reserve"/>
      <sheetName val="HH&amp;H Reserve (2)"/>
      <sheetName val="Reserve Tracking"/>
      <sheetName val="CIG Prof"/>
      <sheetName val="AR Trending Alt View"/>
      <sheetName val="AR Trending"/>
      <sheetName val="AR Aging Trend"/>
      <sheetName val="AR Credits Trend"/>
      <sheetName val="ZBA Trend"/>
      <sheetName val="New Reserve"/>
      <sheetName val="AgingEntry"/>
      <sheetName val="Aged Reserve - w BD subt"/>
      <sheetName val="Aged Reserve - ran wo BD"/>
      <sheetName val="HB AR wo BD"/>
      <sheetName val="HHH Price Increase"/>
      <sheetName val="Regence, Kaiser Increase"/>
      <sheetName val="Price Increase"/>
      <sheetName val="Price Incr Data"/>
      <sheetName val="HB AR"/>
      <sheetName val="Comparison"/>
      <sheetName val="HB Credits"/>
      <sheetName val="HB Posted Activity"/>
      <sheetName val="HB ZBA"/>
      <sheetName val="Star AR"/>
      <sheetName val="Star PA"/>
      <sheetName val="Star Credits"/>
      <sheetName val="Care Connect Reports"/>
      <sheetName val="Instructions"/>
      <sheetName val="KQ-New"/>
      <sheetName val="HPM ZBA"/>
      <sheetName val="Medicaid rate"/>
      <sheetName val="kq"/>
      <sheetName val="Star Lookup"/>
      <sheetName val="Star FC Lookup"/>
      <sheetName val="Star_Jul_0-30"/>
      <sheetName val="Disputes"/>
      <sheetName val="Safety Net"/>
      <sheetName val="Humana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G1"/>
          <cell r="S1"/>
        </row>
        <row r="5">
          <cell r="A5" t="str">
            <v>PatientBaseClassName</v>
          </cell>
          <cell r="G5" t="str">
            <v>BalanceAmt</v>
          </cell>
          <cell r="L5" t="str">
            <v>PatientBaseClassName</v>
          </cell>
          <cell r="S5" t="str">
            <v>Balance</v>
          </cell>
        </row>
        <row r="6">
          <cell r="G6">
            <v>-45</v>
          </cell>
          <cell r="S6">
            <v>-45</v>
          </cell>
        </row>
        <row r="7">
          <cell r="G7">
            <v>250.45</v>
          </cell>
          <cell r="S7">
            <v>-3476.93</v>
          </cell>
        </row>
        <row r="8">
          <cell r="G8">
            <v>1181.4000000000001</v>
          </cell>
          <cell r="S8">
            <v>-1224</v>
          </cell>
        </row>
        <row r="9">
          <cell r="G9">
            <v>-3476.93</v>
          </cell>
          <cell r="S9">
            <v>-3594.21</v>
          </cell>
        </row>
        <row r="10">
          <cell r="G10">
            <v>175</v>
          </cell>
          <cell r="S10">
            <v>-71.489999999999995</v>
          </cell>
        </row>
        <row r="11">
          <cell r="G11">
            <v>-1224</v>
          </cell>
          <cell r="S11">
            <v>-81.069999999999993</v>
          </cell>
        </row>
        <row r="12">
          <cell r="G12">
            <v>1260</v>
          </cell>
          <cell r="S12">
            <v>-117.45</v>
          </cell>
        </row>
        <row r="13">
          <cell r="G13">
            <v>1235</v>
          </cell>
          <cell r="S13">
            <v>-968.18</v>
          </cell>
        </row>
        <row r="14">
          <cell r="G14">
            <v>32</v>
          </cell>
          <cell r="S14">
            <v>-394</v>
          </cell>
        </row>
        <row r="15">
          <cell r="G15">
            <v>-3594.21</v>
          </cell>
          <cell r="S15">
            <v>-1304</v>
          </cell>
        </row>
        <row r="16">
          <cell r="G16">
            <v>1580.14</v>
          </cell>
          <cell r="S16">
            <v>-2176.7600000000002</v>
          </cell>
        </row>
        <row r="17">
          <cell r="G17">
            <v>18477</v>
          </cell>
          <cell r="S17">
            <v>-5390.74</v>
          </cell>
        </row>
        <row r="18">
          <cell r="G18">
            <v>5991.23</v>
          </cell>
          <cell r="S18">
            <v>-1161.71</v>
          </cell>
        </row>
        <row r="19">
          <cell r="G19">
            <v>353</v>
          </cell>
          <cell r="S19">
            <v>-50</v>
          </cell>
        </row>
        <row r="20">
          <cell r="G20">
            <v>23.37</v>
          </cell>
          <cell r="S20">
            <v>-25.3</v>
          </cell>
        </row>
        <row r="21">
          <cell r="G21">
            <v>-71.489999999999995</v>
          </cell>
          <cell r="S21">
            <v>-2137.56</v>
          </cell>
        </row>
        <row r="22">
          <cell r="G22">
            <v>126819.19</v>
          </cell>
          <cell r="S22">
            <v>-2541.4</v>
          </cell>
        </row>
        <row r="23">
          <cell r="G23">
            <v>1640</v>
          </cell>
          <cell r="S23">
            <v>-120.71</v>
          </cell>
        </row>
        <row r="24">
          <cell r="G24">
            <v>-81.069999999999993</v>
          </cell>
          <cell r="S24">
            <v>-2.1</v>
          </cell>
        </row>
        <row r="25">
          <cell r="G25">
            <v>-117.45</v>
          </cell>
          <cell r="S25">
            <v>-605.25</v>
          </cell>
        </row>
        <row r="26">
          <cell r="G26">
            <v>115.27</v>
          </cell>
          <cell r="S26">
            <v>-6277.44</v>
          </cell>
        </row>
        <row r="27">
          <cell r="G27">
            <v>2389</v>
          </cell>
          <cell r="S27">
            <v>-83.1</v>
          </cell>
        </row>
        <row r="28">
          <cell r="G28">
            <v>257.60000000000002</v>
          </cell>
          <cell r="S28">
            <v>-40.54</v>
          </cell>
        </row>
        <row r="29">
          <cell r="G29">
            <v>1468</v>
          </cell>
          <cell r="S29">
            <v>-677.42</v>
          </cell>
        </row>
        <row r="30">
          <cell r="G30">
            <v>2730</v>
          </cell>
          <cell r="S30">
            <v>-760.74</v>
          </cell>
        </row>
        <row r="31">
          <cell r="G31">
            <v>419</v>
          </cell>
          <cell r="S31">
            <v>-89.38</v>
          </cell>
        </row>
        <row r="32">
          <cell r="G32">
            <v>313.88</v>
          </cell>
          <cell r="S32">
            <v>-77.34</v>
          </cell>
        </row>
        <row r="33">
          <cell r="G33">
            <v>330.6</v>
          </cell>
          <cell r="S33">
            <v>-20</v>
          </cell>
        </row>
        <row r="34">
          <cell r="G34">
            <v>5920.55</v>
          </cell>
          <cell r="S34">
            <v>-215.91</v>
          </cell>
        </row>
        <row r="35">
          <cell r="G35">
            <v>2926.45</v>
          </cell>
          <cell r="S35">
            <v>-4551.12</v>
          </cell>
        </row>
        <row r="36">
          <cell r="G36">
            <v>1049.24</v>
          </cell>
          <cell r="S36">
            <v>-974.13</v>
          </cell>
        </row>
        <row r="37">
          <cell r="G37">
            <v>3555</v>
          </cell>
          <cell r="S37">
            <v>-482.06</v>
          </cell>
        </row>
        <row r="38">
          <cell r="G38">
            <v>1298</v>
          </cell>
          <cell r="S38">
            <v>-225</v>
          </cell>
        </row>
        <row r="39">
          <cell r="G39">
            <v>1383</v>
          </cell>
          <cell r="S39">
            <v>-7891.39</v>
          </cell>
        </row>
        <row r="40">
          <cell r="G40">
            <v>760</v>
          </cell>
          <cell r="S40">
            <v>-259.72000000000003</v>
          </cell>
        </row>
        <row r="41">
          <cell r="G41">
            <v>138.51</v>
          </cell>
          <cell r="S41">
            <v>-25</v>
          </cell>
        </row>
        <row r="42">
          <cell r="G42">
            <v>341</v>
          </cell>
          <cell r="S42">
            <v>-113.49</v>
          </cell>
        </row>
        <row r="43">
          <cell r="G43">
            <v>196.28</v>
          </cell>
          <cell r="S43">
            <v>-154.52000000000001</v>
          </cell>
        </row>
        <row r="44">
          <cell r="G44">
            <v>400</v>
          </cell>
          <cell r="S44">
            <v>-380.53</v>
          </cell>
        </row>
        <row r="45">
          <cell r="G45">
            <v>680.11</v>
          </cell>
          <cell r="S45">
            <v>-1648.58</v>
          </cell>
        </row>
        <row r="46">
          <cell r="G46">
            <v>-968.18</v>
          </cell>
          <cell r="S46">
            <v>-395.22</v>
          </cell>
        </row>
        <row r="47">
          <cell r="G47">
            <v>-394</v>
          </cell>
          <cell r="S47">
            <v>-50</v>
          </cell>
        </row>
        <row r="48">
          <cell r="G48">
            <v>760</v>
          </cell>
          <cell r="S48">
            <v>-125</v>
          </cell>
        </row>
        <row r="49">
          <cell r="G49">
            <v>629.03</v>
          </cell>
          <cell r="S49">
            <v>-550</v>
          </cell>
        </row>
        <row r="50">
          <cell r="G50">
            <v>1260</v>
          </cell>
          <cell r="S50">
            <v>-82.38</v>
          </cell>
        </row>
        <row r="51">
          <cell r="G51">
            <v>-1304</v>
          </cell>
          <cell r="S51">
            <v>-281.27</v>
          </cell>
        </row>
        <row r="52">
          <cell r="G52">
            <v>1581</v>
          </cell>
          <cell r="S52">
            <v>-834.54</v>
          </cell>
        </row>
        <row r="53">
          <cell r="G53">
            <v>1038.74</v>
          </cell>
          <cell r="S53">
            <v>-114.73</v>
          </cell>
        </row>
        <row r="54">
          <cell r="G54">
            <v>1385</v>
          </cell>
          <cell r="S54">
            <v>-1230</v>
          </cell>
        </row>
        <row r="55">
          <cell r="G55">
            <v>-2176.7600000000002</v>
          </cell>
          <cell r="S55">
            <v>-115.42</v>
          </cell>
        </row>
        <row r="56">
          <cell r="G56">
            <v>760</v>
          </cell>
          <cell r="S56">
            <v>-1013.95</v>
          </cell>
        </row>
        <row r="57">
          <cell r="G57">
            <v>75</v>
          </cell>
          <cell r="S57">
            <v>-521.33000000000004</v>
          </cell>
        </row>
        <row r="58">
          <cell r="G58">
            <v>272</v>
          </cell>
          <cell r="S58">
            <v>-262</v>
          </cell>
        </row>
        <row r="59">
          <cell r="G59">
            <v>194.83</v>
          </cell>
          <cell r="S59">
            <v>-989.54</v>
          </cell>
        </row>
        <row r="60">
          <cell r="G60">
            <v>1418</v>
          </cell>
          <cell r="S60">
            <v>-1063.04</v>
          </cell>
        </row>
        <row r="61">
          <cell r="G61">
            <v>54.72</v>
          </cell>
          <cell r="S61">
            <v>-2244</v>
          </cell>
        </row>
        <row r="62">
          <cell r="G62">
            <v>1509</v>
          </cell>
          <cell r="S62">
            <v>-1683</v>
          </cell>
        </row>
        <row r="63">
          <cell r="G63">
            <v>685</v>
          </cell>
          <cell r="S63">
            <v>-47.41</v>
          </cell>
        </row>
        <row r="64">
          <cell r="G64">
            <v>8359.25</v>
          </cell>
          <cell r="S64">
            <v>-544</v>
          </cell>
        </row>
        <row r="65">
          <cell r="G65">
            <v>-5390.74</v>
          </cell>
          <cell r="S65">
            <v>-2.2000000000000002</v>
          </cell>
        </row>
        <row r="66">
          <cell r="G66">
            <v>700.43</v>
          </cell>
          <cell r="S66">
            <v>-199.2</v>
          </cell>
        </row>
        <row r="67">
          <cell r="G67">
            <v>11697.5</v>
          </cell>
          <cell r="S67">
            <v>-2973.73</v>
          </cell>
        </row>
        <row r="68">
          <cell r="G68">
            <v>-1161.71</v>
          </cell>
          <cell r="S68">
            <v>-565.9</v>
          </cell>
        </row>
        <row r="69">
          <cell r="G69">
            <v>920</v>
          </cell>
          <cell r="S69">
            <v>-4694.24</v>
          </cell>
        </row>
        <row r="70">
          <cell r="G70">
            <v>4907.68</v>
          </cell>
          <cell r="S70">
            <v>-3475.3</v>
          </cell>
        </row>
        <row r="71">
          <cell r="G71">
            <v>62.51</v>
          </cell>
          <cell r="S71">
            <v>-4713.29</v>
          </cell>
        </row>
        <row r="72">
          <cell r="G72">
            <v>-50</v>
          </cell>
          <cell r="S72">
            <v>-21.78</v>
          </cell>
        </row>
        <row r="73">
          <cell r="G73">
            <v>1383</v>
          </cell>
          <cell r="S73">
            <v>-1519</v>
          </cell>
        </row>
        <row r="74">
          <cell r="G74">
            <v>12144.77</v>
          </cell>
          <cell r="S74">
            <v>-14.88</v>
          </cell>
        </row>
        <row r="75">
          <cell r="G75">
            <v>4821</v>
          </cell>
          <cell r="S75">
            <v>-819.07</v>
          </cell>
        </row>
        <row r="76">
          <cell r="G76">
            <v>4891</v>
          </cell>
          <cell r="S76">
            <v>-227.81</v>
          </cell>
        </row>
        <row r="77">
          <cell r="G77">
            <v>-25.3</v>
          </cell>
          <cell r="S77">
            <v>-3012.57</v>
          </cell>
        </row>
        <row r="78">
          <cell r="G78">
            <v>-2137.56</v>
          </cell>
          <cell r="S78">
            <v>-461.31</v>
          </cell>
        </row>
        <row r="79">
          <cell r="G79">
            <v>760</v>
          </cell>
          <cell r="S79">
            <v>-180.29</v>
          </cell>
        </row>
        <row r="80">
          <cell r="G80">
            <v>1310</v>
          </cell>
          <cell r="S80">
            <v>-48.57</v>
          </cell>
        </row>
        <row r="81">
          <cell r="G81">
            <v>4321</v>
          </cell>
          <cell r="S81">
            <v>-2600</v>
          </cell>
        </row>
        <row r="82">
          <cell r="G82">
            <v>1293</v>
          </cell>
          <cell r="S82">
            <v>-7368.87</v>
          </cell>
        </row>
        <row r="83">
          <cell r="G83">
            <v>81.56</v>
          </cell>
          <cell r="S83">
            <v>-2592.31</v>
          </cell>
        </row>
        <row r="84">
          <cell r="G84">
            <v>11.97</v>
          </cell>
          <cell r="S84">
            <v>-2714</v>
          </cell>
        </row>
        <row r="85">
          <cell r="G85">
            <v>1571.2</v>
          </cell>
          <cell r="S85">
            <v>-6.77</v>
          </cell>
        </row>
        <row r="86">
          <cell r="G86">
            <v>12484.99</v>
          </cell>
          <cell r="S86">
            <v>-115.5</v>
          </cell>
        </row>
        <row r="87">
          <cell r="G87">
            <v>40.99</v>
          </cell>
          <cell r="S87">
            <v>-255.85</v>
          </cell>
        </row>
        <row r="88">
          <cell r="G88">
            <v>1676</v>
          </cell>
          <cell r="S88">
            <v>-5699</v>
          </cell>
        </row>
        <row r="89">
          <cell r="G89">
            <v>760</v>
          </cell>
          <cell r="S89">
            <v>-389.3</v>
          </cell>
        </row>
        <row r="90">
          <cell r="G90">
            <v>-2541.4</v>
          </cell>
          <cell r="S90">
            <v>-300</v>
          </cell>
        </row>
        <row r="91">
          <cell r="G91">
            <v>5.62</v>
          </cell>
          <cell r="S91">
            <v>-37</v>
          </cell>
        </row>
        <row r="92">
          <cell r="G92">
            <v>-120.71</v>
          </cell>
          <cell r="S92">
            <v>-107.9</v>
          </cell>
        </row>
        <row r="93">
          <cell r="G93">
            <v>206.49</v>
          </cell>
          <cell r="S93">
            <v>-419</v>
          </cell>
        </row>
        <row r="94">
          <cell r="G94">
            <v>39.299999999999997</v>
          </cell>
          <cell r="S94">
            <v>-13.24</v>
          </cell>
        </row>
        <row r="95">
          <cell r="G95">
            <v>-2.1</v>
          </cell>
          <cell r="S95">
            <v>-436</v>
          </cell>
        </row>
        <row r="96">
          <cell r="G96">
            <v>596.75</v>
          </cell>
          <cell r="S96">
            <v>-323.06</v>
          </cell>
        </row>
        <row r="97">
          <cell r="G97">
            <v>329</v>
          </cell>
          <cell r="S97">
            <v>-75.08</v>
          </cell>
        </row>
        <row r="98">
          <cell r="G98">
            <v>67.599999999999994</v>
          </cell>
          <cell r="S98">
            <v>-1265.75</v>
          </cell>
        </row>
        <row r="99">
          <cell r="G99">
            <v>626</v>
          </cell>
          <cell r="S99">
            <v>-532.28</v>
          </cell>
        </row>
        <row r="100">
          <cell r="G100">
            <v>1659</v>
          </cell>
          <cell r="S100">
            <v>-25</v>
          </cell>
        </row>
        <row r="101">
          <cell r="G101">
            <v>-605.25</v>
          </cell>
          <cell r="S101">
            <v>-620.79</v>
          </cell>
        </row>
        <row r="102">
          <cell r="G102">
            <v>2746.25</v>
          </cell>
          <cell r="S102">
            <v>-55</v>
          </cell>
        </row>
        <row r="103">
          <cell r="G103">
            <v>-6277.44</v>
          </cell>
          <cell r="S103">
            <v>-903.94</v>
          </cell>
        </row>
        <row r="104">
          <cell r="G104">
            <v>158.94999999999999</v>
          </cell>
          <cell r="S104">
            <v>-100</v>
          </cell>
        </row>
        <row r="105">
          <cell r="G105">
            <v>150</v>
          </cell>
          <cell r="S105">
            <v>-41</v>
          </cell>
        </row>
        <row r="106">
          <cell r="G106">
            <v>29.59</v>
          </cell>
          <cell r="S106">
            <v>-7140.01</v>
          </cell>
        </row>
        <row r="107">
          <cell r="G107">
            <v>1939</v>
          </cell>
          <cell r="S107">
            <v>-590.47</v>
          </cell>
        </row>
        <row r="108">
          <cell r="G108">
            <v>1383</v>
          </cell>
          <cell r="S108">
            <v>-22.48</v>
          </cell>
        </row>
        <row r="109">
          <cell r="G109">
            <v>1383</v>
          </cell>
          <cell r="S109">
            <v>-8389.18</v>
          </cell>
        </row>
        <row r="110">
          <cell r="G110">
            <v>1624.94</v>
          </cell>
          <cell r="S110">
            <v>-264</v>
          </cell>
        </row>
        <row r="111">
          <cell r="G111">
            <v>2063.65</v>
          </cell>
          <cell r="S111">
            <v>-47.42</v>
          </cell>
        </row>
        <row r="112">
          <cell r="G112">
            <v>56.37</v>
          </cell>
          <cell r="S112">
            <v>-197.34</v>
          </cell>
        </row>
        <row r="113">
          <cell r="G113">
            <v>13781.07</v>
          </cell>
          <cell r="S113">
            <v>-1299.18</v>
          </cell>
        </row>
        <row r="114">
          <cell r="G114">
            <v>126.38</v>
          </cell>
          <cell r="S114">
            <v>-771.46</v>
          </cell>
        </row>
        <row r="115">
          <cell r="G115">
            <v>1260</v>
          </cell>
          <cell r="S115">
            <v>-78.150000000000006</v>
          </cell>
        </row>
        <row r="116">
          <cell r="G116">
            <v>60.38</v>
          </cell>
          <cell r="S116">
            <v>-85</v>
          </cell>
        </row>
        <row r="117">
          <cell r="G117">
            <v>6.66</v>
          </cell>
          <cell r="S117">
            <v>-2239.7600000000002</v>
          </cell>
        </row>
        <row r="118">
          <cell r="G118">
            <v>775</v>
          </cell>
          <cell r="S118">
            <v>-7759.96</v>
          </cell>
        </row>
        <row r="119">
          <cell r="G119">
            <v>5667.65</v>
          </cell>
          <cell r="S119">
            <v>-1025.6400000000001</v>
          </cell>
        </row>
        <row r="120">
          <cell r="G120">
            <v>190.41</v>
          </cell>
          <cell r="S120">
            <v>-11987.75</v>
          </cell>
        </row>
        <row r="121">
          <cell r="G121">
            <v>1767.3</v>
          </cell>
          <cell r="S121">
            <v>-125</v>
          </cell>
        </row>
        <row r="122">
          <cell r="G122">
            <v>1965.8</v>
          </cell>
          <cell r="S122">
            <v>-43.76</v>
          </cell>
        </row>
        <row r="123">
          <cell r="G123">
            <v>2497.52</v>
          </cell>
          <cell r="S123">
            <v>-8354</v>
          </cell>
        </row>
        <row r="124">
          <cell r="G124">
            <v>1091.46</v>
          </cell>
          <cell r="S124">
            <v>-37</v>
          </cell>
        </row>
        <row r="125">
          <cell r="G125">
            <v>57.23</v>
          </cell>
          <cell r="S125">
            <v>-226.34</v>
          </cell>
        </row>
        <row r="126">
          <cell r="G126">
            <v>5090</v>
          </cell>
          <cell r="S126">
            <v>-25</v>
          </cell>
        </row>
        <row r="127">
          <cell r="G127">
            <v>152.27000000000001</v>
          </cell>
          <cell r="S127">
            <v>-1145.67</v>
          </cell>
        </row>
        <row r="128">
          <cell r="G128">
            <v>722.11</v>
          </cell>
          <cell r="S128">
            <v>-25</v>
          </cell>
        </row>
        <row r="129">
          <cell r="G129">
            <v>204.31</v>
          </cell>
          <cell r="S129">
            <v>-1459.28</v>
          </cell>
        </row>
        <row r="130">
          <cell r="G130">
            <v>6383.3</v>
          </cell>
          <cell r="S130">
            <v>-2454</v>
          </cell>
        </row>
        <row r="131">
          <cell r="G131">
            <v>77.25</v>
          </cell>
          <cell r="S131">
            <v>-626.77</v>
          </cell>
        </row>
        <row r="132">
          <cell r="G132">
            <v>261.45999999999998</v>
          </cell>
          <cell r="S132">
            <v>-79.64</v>
          </cell>
        </row>
        <row r="133">
          <cell r="G133">
            <v>557.70000000000005</v>
          </cell>
          <cell r="S133">
            <v>-1730.45</v>
          </cell>
        </row>
        <row r="134">
          <cell r="G134">
            <v>1383</v>
          </cell>
          <cell r="S134">
            <v>-755.34</v>
          </cell>
        </row>
        <row r="135">
          <cell r="G135">
            <v>341</v>
          </cell>
          <cell r="S135">
            <v>-30</v>
          </cell>
        </row>
        <row r="136">
          <cell r="G136">
            <v>6.03</v>
          </cell>
          <cell r="S136">
            <v>-1982.97</v>
          </cell>
        </row>
        <row r="137">
          <cell r="G137">
            <v>1383</v>
          </cell>
          <cell r="S137">
            <v>-1890.2</v>
          </cell>
        </row>
        <row r="138">
          <cell r="G138">
            <v>-83.1</v>
          </cell>
          <cell r="S138">
            <v>-3449.34</v>
          </cell>
        </row>
        <row r="139">
          <cell r="G139">
            <v>847.4</v>
          </cell>
          <cell r="S139">
            <v>-198.13</v>
          </cell>
        </row>
        <row r="140">
          <cell r="G140">
            <v>25871.83</v>
          </cell>
          <cell r="S140">
            <v>-100.6</v>
          </cell>
        </row>
        <row r="141">
          <cell r="G141">
            <v>518</v>
          </cell>
          <cell r="S141">
            <v>-139.13</v>
          </cell>
        </row>
        <row r="142">
          <cell r="G142">
            <v>544</v>
          </cell>
          <cell r="S142">
            <v>-138.58000000000001</v>
          </cell>
        </row>
        <row r="143">
          <cell r="G143">
            <v>860</v>
          </cell>
          <cell r="S143">
            <v>-1550</v>
          </cell>
        </row>
        <row r="144">
          <cell r="G144">
            <v>1260</v>
          </cell>
          <cell r="S144">
            <v>-82.5</v>
          </cell>
        </row>
        <row r="145">
          <cell r="G145">
            <v>-40.54</v>
          </cell>
          <cell r="S145">
            <v>-714</v>
          </cell>
        </row>
        <row r="146">
          <cell r="G146">
            <v>80.17</v>
          </cell>
          <cell r="S146">
            <v>-41673.629999999997</v>
          </cell>
        </row>
        <row r="147">
          <cell r="G147">
            <v>10543.15</v>
          </cell>
          <cell r="S147">
            <v>-1206.03</v>
          </cell>
        </row>
        <row r="148">
          <cell r="G148">
            <v>2000.43</v>
          </cell>
          <cell r="S148">
            <v>-3877.84</v>
          </cell>
        </row>
        <row r="149">
          <cell r="G149">
            <v>2487</v>
          </cell>
          <cell r="S149">
            <v>-2600</v>
          </cell>
        </row>
        <row r="150">
          <cell r="G150">
            <v>11.92</v>
          </cell>
          <cell r="S150">
            <v>-487.5</v>
          </cell>
        </row>
        <row r="151">
          <cell r="G151">
            <v>-677.42</v>
          </cell>
          <cell r="S151">
            <v>-1120.94</v>
          </cell>
        </row>
        <row r="152">
          <cell r="G152">
            <v>318.44</v>
          </cell>
          <cell r="S152">
            <v>-1277.33</v>
          </cell>
        </row>
        <row r="153">
          <cell r="G153">
            <v>458.36</v>
          </cell>
          <cell r="S153">
            <v>-35.700000000000003</v>
          </cell>
        </row>
        <row r="154">
          <cell r="G154">
            <v>760</v>
          </cell>
          <cell r="S154">
            <v>-45.57</v>
          </cell>
        </row>
        <row r="155">
          <cell r="G155">
            <v>2390.23</v>
          </cell>
          <cell r="S155">
            <v>-2894.22</v>
          </cell>
        </row>
        <row r="156">
          <cell r="G156">
            <v>22883.7</v>
          </cell>
          <cell r="S156">
            <v>-2653.34</v>
          </cell>
        </row>
        <row r="157">
          <cell r="G157">
            <v>3488.22</v>
          </cell>
          <cell r="S157">
            <v>-2323</v>
          </cell>
        </row>
        <row r="158">
          <cell r="G158">
            <v>5113.0200000000004</v>
          </cell>
          <cell r="S158">
            <v>-180.14</v>
          </cell>
        </row>
        <row r="159">
          <cell r="G159">
            <v>8188</v>
          </cell>
          <cell r="S159">
            <v>-2389</v>
          </cell>
        </row>
        <row r="160">
          <cell r="G160">
            <v>19.559999999999999</v>
          </cell>
          <cell r="S160">
            <v>-131.16</v>
          </cell>
        </row>
        <row r="161">
          <cell r="G161">
            <v>65</v>
          </cell>
          <cell r="S161">
            <v>-419</v>
          </cell>
        </row>
        <row r="162">
          <cell r="G162">
            <v>577.89</v>
          </cell>
          <cell r="S162">
            <v>-251.49</v>
          </cell>
        </row>
        <row r="163">
          <cell r="G163">
            <v>1828</v>
          </cell>
          <cell r="S163">
            <v>-56.88</v>
          </cell>
        </row>
        <row r="164">
          <cell r="G164">
            <v>218.78</v>
          </cell>
          <cell r="S164">
            <v>-590.27</v>
          </cell>
        </row>
        <row r="165">
          <cell r="G165">
            <v>870</v>
          </cell>
          <cell r="S165">
            <v>-760</v>
          </cell>
        </row>
        <row r="166">
          <cell r="G166">
            <v>2981</v>
          </cell>
          <cell r="S166">
            <v>-12.31</v>
          </cell>
        </row>
        <row r="167">
          <cell r="G167">
            <v>1260</v>
          </cell>
          <cell r="S167">
            <v>-151.05000000000001</v>
          </cell>
        </row>
        <row r="168">
          <cell r="G168">
            <v>5.53</v>
          </cell>
          <cell r="S168">
            <v>-473.25</v>
          </cell>
        </row>
        <row r="169">
          <cell r="G169">
            <v>4009</v>
          </cell>
          <cell r="S169">
            <v>-421.79</v>
          </cell>
        </row>
        <row r="170">
          <cell r="G170">
            <v>25</v>
          </cell>
          <cell r="S170">
            <v>-2132.54</v>
          </cell>
        </row>
        <row r="171">
          <cell r="G171">
            <v>1827</v>
          </cell>
          <cell r="S171">
            <v>-79</v>
          </cell>
        </row>
        <row r="172">
          <cell r="G172">
            <v>227.15</v>
          </cell>
          <cell r="S172">
            <v>-350.8</v>
          </cell>
        </row>
        <row r="173">
          <cell r="G173">
            <v>5.95</v>
          </cell>
          <cell r="S173">
            <v>-357.52</v>
          </cell>
        </row>
        <row r="174">
          <cell r="G174">
            <v>2032.7</v>
          </cell>
          <cell r="S174">
            <v>-22.64</v>
          </cell>
        </row>
        <row r="175">
          <cell r="G175">
            <v>147</v>
          </cell>
          <cell r="S175">
            <v>-47.33</v>
          </cell>
        </row>
        <row r="176">
          <cell r="G176">
            <v>3467.83</v>
          </cell>
          <cell r="S176">
            <v>-35</v>
          </cell>
        </row>
        <row r="177">
          <cell r="G177">
            <v>2677.05</v>
          </cell>
          <cell r="S177">
            <v>-30.88</v>
          </cell>
        </row>
        <row r="178">
          <cell r="G178">
            <v>2562</v>
          </cell>
          <cell r="S178">
            <v>-8163.95</v>
          </cell>
        </row>
        <row r="179">
          <cell r="G179">
            <v>-760.74</v>
          </cell>
          <cell r="S179">
            <v>-1375.21</v>
          </cell>
        </row>
        <row r="180">
          <cell r="G180">
            <v>-89.38</v>
          </cell>
          <cell r="S180">
            <v>-0.52</v>
          </cell>
        </row>
        <row r="181">
          <cell r="G181">
            <v>6.31</v>
          </cell>
          <cell r="S181">
            <v>-43.45</v>
          </cell>
        </row>
        <row r="182">
          <cell r="G182">
            <v>345.9</v>
          </cell>
          <cell r="S182">
            <v>-426.84</v>
          </cell>
        </row>
        <row r="183">
          <cell r="G183">
            <v>-77.34</v>
          </cell>
          <cell r="S183">
            <v>-156.29</v>
          </cell>
        </row>
        <row r="184">
          <cell r="G184">
            <v>40.299999999999997</v>
          </cell>
          <cell r="S184">
            <v>-13.58</v>
          </cell>
        </row>
        <row r="185">
          <cell r="G185">
            <v>419</v>
          </cell>
          <cell r="S185">
            <v>-2411.66</v>
          </cell>
        </row>
        <row r="186">
          <cell r="G186">
            <v>419</v>
          </cell>
          <cell r="S186">
            <v>-78.55</v>
          </cell>
        </row>
        <row r="187">
          <cell r="G187">
            <v>20593.400000000001</v>
          </cell>
          <cell r="S187">
            <v>-45</v>
          </cell>
        </row>
        <row r="188">
          <cell r="G188">
            <v>57.36</v>
          </cell>
          <cell r="S188">
            <v>-305.2</v>
          </cell>
        </row>
        <row r="189">
          <cell r="G189">
            <v>-20</v>
          </cell>
          <cell r="S189">
            <v>-2000</v>
          </cell>
        </row>
        <row r="190">
          <cell r="G190">
            <v>24.66</v>
          </cell>
          <cell r="S190">
            <v>-43.45</v>
          </cell>
        </row>
        <row r="191">
          <cell r="G191">
            <v>580.97</v>
          </cell>
          <cell r="S191">
            <v>-36241.1</v>
          </cell>
        </row>
        <row r="192">
          <cell r="G192">
            <v>7.15</v>
          </cell>
          <cell r="S192">
            <v>-767.77</v>
          </cell>
        </row>
        <row r="193">
          <cell r="G193">
            <v>1260</v>
          </cell>
          <cell r="S193">
            <v>-867.5</v>
          </cell>
        </row>
        <row r="194">
          <cell r="G194">
            <v>172.87</v>
          </cell>
          <cell r="S194">
            <v>-429.75</v>
          </cell>
        </row>
        <row r="195">
          <cell r="G195">
            <v>13</v>
          </cell>
          <cell r="S195">
            <v>-1915.2</v>
          </cell>
        </row>
        <row r="196">
          <cell r="G196">
            <v>100</v>
          </cell>
          <cell r="S196">
            <v>-24208.86</v>
          </cell>
        </row>
        <row r="197">
          <cell r="G197">
            <v>5099.8900000000003</v>
          </cell>
          <cell r="S197">
            <v>-1902.01</v>
          </cell>
        </row>
        <row r="198">
          <cell r="G198">
            <v>25</v>
          </cell>
          <cell r="S198">
            <v>-520</v>
          </cell>
        </row>
        <row r="199">
          <cell r="G199">
            <v>4017</v>
          </cell>
          <cell r="S199">
            <v>-3.94</v>
          </cell>
        </row>
        <row r="200">
          <cell r="G200">
            <v>732</v>
          </cell>
          <cell r="S200">
            <v>-4361.84</v>
          </cell>
        </row>
        <row r="201">
          <cell r="G201">
            <v>714</v>
          </cell>
          <cell r="S201">
            <v>-522.66</v>
          </cell>
        </row>
        <row r="202">
          <cell r="G202">
            <v>-215.91</v>
          </cell>
          <cell r="S202">
            <v>-571.96</v>
          </cell>
        </row>
        <row r="203">
          <cell r="G203">
            <v>1676</v>
          </cell>
          <cell r="S203">
            <v>-95.81</v>
          </cell>
        </row>
        <row r="204">
          <cell r="G204">
            <v>103.87</v>
          </cell>
          <cell r="S204">
            <v>-35.28</v>
          </cell>
        </row>
        <row r="205">
          <cell r="G205">
            <v>561</v>
          </cell>
          <cell r="S205">
            <v>-820.61</v>
          </cell>
        </row>
        <row r="206">
          <cell r="G206">
            <v>435.81</v>
          </cell>
          <cell r="S206">
            <v>-1165.3499999999999</v>
          </cell>
        </row>
        <row r="207">
          <cell r="G207">
            <v>15</v>
          </cell>
          <cell r="S207">
            <v>-122.25</v>
          </cell>
        </row>
        <row r="208">
          <cell r="G208">
            <v>3034.68</v>
          </cell>
          <cell r="S208">
            <v>-1336.68</v>
          </cell>
        </row>
        <row r="209">
          <cell r="G209">
            <v>2776</v>
          </cell>
          <cell r="S209">
            <v>-170.49</v>
          </cell>
        </row>
        <row r="210">
          <cell r="G210">
            <v>1383</v>
          </cell>
          <cell r="S210">
            <v>-56.88</v>
          </cell>
        </row>
        <row r="211">
          <cell r="G211">
            <v>834.53</v>
          </cell>
          <cell r="S211">
            <v>-644</v>
          </cell>
        </row>
        <row r="212">
          <cell r="G212">
            <v>7981.7</v>
          </cell>
          <cell r="S212">
            <v>-4633.46</v>
          </cell>
        </row>
        <row r="213">
          <cell r="G213">
            <v>4903.2700000000004</v>
          </cell>
          <cell r="S213">
            <v>-158.94999999999999</v>
          </cell>
        </row>
        <row r="214">
          <cell r="G214">
            <v>113.8</v>
          </cell>
          <cell r="S214">
            <v>-88.28</v>
          </cell>
        </row>
        <row r="215">
          <cell r="G215">
            <v>1240</v>
          </cell>
          <cell r="S215">
            <v>-88.28</v>
          </cell>
        </row>
        <row r="216">
          <cell r="G216">
            <v>28</v>
          </cell>
          <cell r="S216">
            <v>-584.9</v>
          </cell>
        </row>
        <row r="217">
          <cell r="G217">
            <v>249.36</v>
          </cell>
          <cell r="S217">
            <v>-11225.49</v>
          </cell>
        </row>
        <row r="218">
          <cell r="G218">
            <v>149.1</v>
          </cell>
          <cell r="S218">
            <v>-50</v>
          </cell>
        </row>
        <row r="219">
          <cell r="G219">
            <v>138.65</v>
          </cell>
          <cell r="S219">
            <v>-61.63</v>
          </cell>
        </row>
        <row r="220">
          <cell r="G220">
            <v>1778.44</v>
          </cell>
          <cell r="S220">
            <v>-284.76</v>
          </cell>
        </row>
        <row r="221">
          <cell r="G221">
            <v>-4551.12</v>
          </cell>
          <cell r="S221">
            <v>-31.96</v>
          </cell>
        </row>
        <row r="222">
          <cell r="G222">
            <v>136.88999999999999</v>
          </cell>
          <cell r="S222">
            <v>-43.45</v>
          </cell>
        </row>
        <row r="223">
          <cell r="G223">
            <v>480.11</v>
          </cell>
          <cell r="S223">
            <v>-88.28</v>
          </cell>
        </row>
        <row r="224">
          <cell r="G224">
            <v>56</v>
          </cell>
          <cell r="S224">
            <v>-11132.67</v>
          </cell>
        </row>
        <row r="225">
          <cell r="G225">
            <v>65</v>
          </cell>
          <cell r="S225">
            <v>-1571.03</v>
          </cell>
        </row>
        <row r="226">
          <cell r="G226">
            <v>700</v>
          </cell>
          <cell r="S226">
            <v>-41442.35</v>
          </cell>
        </row>
        <row r="227">
          <cell r="G227">
            <v>-974.13</v>
          </cell>
          <cell r="S227">
            <v>-31.88</v>
          </cell>
        </row>
        <row r="228">
          <cell r="G228">
            <v>36.15</v>
          </cell>
          <cell r="S228">
            <v>-1121.4000000000001</v>
          </cell>
        </row>
        <row r="229">
          <cell r="G229">
            <v>13780.5</v>
          </cell>
          <cell r="S229">
            <v>-466.24</v>
          </cell>
        </row>
        <row r="230">
          <cell r="G230">
            <v>814.91</v>
          </cell>
          <cell r="S230">
            <v>-22.64</v>
          </cell>
        </row>
        <row r="231">
          <cell r="G231">
            <v>760</v>
          </cell>
          <cell r="S231">
            <v>-825.58</v>
          </cell>
        </row>
        <row r="232">
          <cell r="G232">
            <v>971</v>
          </cell>
          <cell r="S232">
            <v>-88</v>
          </cell>
        </row>
        <row r="233">
          <cell r="G233">
            <v>112</v>
          </cell>
          <cell r="S233">
            <v>-2033.64</v>
          </cell>
        </row>
        <row r="234">
          <cell r="G234">
            <v>116.61</v>
          </cell>
          <cell r="S234">
            <v>-20439.3</v>
          </cell>
        </row>
        <row r="235">
          <cell r="G235">
            <v>60</v>
          </cell>
          <cell r="S235">
            <v>-231.82</v>
          </cell>
        </row>
        <row r="236">
          <cell r="G236">
            <v>20.78</v>
          </cell>
          <cell r="S236">
            <v>-3811.03</v>
          </cell>
        </row>
        <row r="237">
          <cell r="G237">
            <v>2685.89</v>
          </cell>
          <cell r="S237">
            <v>-955.47</v>
          </cell>
        </row>
        <row r="238">
          <cell r="G238">
            <v>15</v>
          </cell>
          <cell r="S238">
            <v>-45403.85</v>
          </cell>
        </row>
        <row r="239">
          <cell r="G239">
            <v>200</v>
          </cell>
          <cell r="S239">
            <v>-6331.35</v>
          </cell>
        </row>
        <row r="240">
          <cell r="G240">
            <v>1665.61</v>
          </cell>
          <cell r="S240">
            <v>-88.28</v>
          </cell>
        </row>
        <row r="241">
          <cell r="G241">
            <v>190.5</v>
          </cell>
          <cell r="S241">
            <v>-22.64</v>
          </cell>
        </row>
        <row r="242">
          <cell r="G242">
            <v>20.68</v>
          </cell>
          <cell r="S242">
            <v>-19.96</v>
          </cell>
        </row>
        <row r="243">
          <cell r="G243">
            <v>2266.9499999999998</v>
          </cell>
          <cell r="S243">
            <v>-187</v>
          </cell>
        </row>
        <row r="244">
          <cell r="G244">
            <v>4095</v>
          </cell>
          <cell r="S244">
            <v>-43.45</v>
          </cell>
        </row>
        <row r="245">
          <cell r="G245">
            <v>101</v>
          </cell>
          <cell r="S245">
            <v>-31.96</v>
          </cell>
        </row>
        <row r="246">
          <cell r="G246">
            <v>71788.3</v>
          </cell>
          <cell r="S246">
            <v>-43.45</v>
          </cell>
        </row>
        <row r="247">
          <cell r="G247">
            <v>-482.06</v>
          </cell>
          <cell r="S247">
            <v>-647.70000000000005</v>
          </cell>
        </row>
        <row r="248">
          <cell r="G248">
            <v>855</v>
          </cell>
          <cell r="S248">
            <v>-154</v>
          </cell>
        </row>
        <row r="249">
          <cell r="G249">
            <v>4255</v>
          </cell>
          <cell r="S249">
            <v>-68.45</v>
          </cell>
        </row>
        <row r="250">
          <cell r="G250">
            <v>-225</v>
          </cell>
          <cell r="S250">
            <v>-48</v>
          </cell>
        </row>
        <row r="251">
          <cell r="G251">
            <v>856</v>
          </cell>
          <cell r="S251">
            <v>-177.02</v>
          </cell>
        </row>
        <row r="252">
          <cell r="G252">
            <v>201.85</v>
          </cell>
          <cell r="S252">
            <v>-43.45</v>
          </cell>
        </row>
        <row r="253">
          <cell r="G253">
            <v>10159</v>
          </cell>
          <cell r="S253">
            <v>-22.64</v>
          </cell>
        </row>
        <row r="254">
          <cell r="G254">
            <v>606.5</v>
          </cell>
          <cell r="S254">
            <v>-22.64</v>
          </cell>
        </row>
        <row r="255">
          <cell r="G255">
            <v>6756.13</v>
          </cell>
          <cell r="S255">
            <v>-31.96</v>
          </cell>
        </row>
        <row r="256">
          <cell r="G256">
            <v>8.17</v>
          </cell>
          <cell r="S256">
            <v>-31.96</v>
          </cell>
        </row>
        <row r="257">
          <cell r="G257">
            <v>88.45</v>
          </cell>
          <cell r="S257">
            <v>-88.28</v>
          </cell>
        </row>
        <row r="258">
          <cell r="G258">
            <v>1757</v>
          </cell>
          <cell r="S258">
            <v>-88.28</v>
          </cell>
        </row>
        <row r="259">
          <cell r="G259">
            <v>-7891.39</v>
          </cell>
          <cell r="S259">
            <v>-31.96</v>
          </cell>
        </row>
        <row r="260">
          <cell r="G260">
            <v>8699.75</v>
          </cell>
          <cell r="S260">
            <v>-9900.1200000000008</v>
          </cell>
        </row>
        <row r="261">
          <cell r="G261">
            <v>-259.72000000000003</v>
          </cell>
          <cell r="S261">
            <v>-22.64</v>
          </cell>
        </row>
        <row r="262">
          <cell r="G262">
            <v>59.7</v>
          </cell>
          <cell r="S262">
            <v>-22.64</v>
          </cell>
        </row>
        <row r="263">
          <cell r="G263">
            <v>1556.71</v>
          </cell>
          <cell r="S263">
            <v>-22.64</v>
          </cell>
        </row>
        <row r="264">
          <cell r="G264">
            <v>2696.1</v>
          </cell>
          <cell r="S264">
            <v>-31.96</v>
          </cell>
        </row>
        <row r="265">
          <cell r="G265">
            <v>-25</v>
          </cell>
          <cell r="S265">
            <v>-31.96</v>
          </cell>
        </row>
        <row r="266">
          <cell r="G266">
            <v>4812.93</v>
          </cell>
          <cell r="S266">
            <v>-31.96</v>
          </cell>
        </row>
        <row r="267">
          <cell r="G267">
            <v>1383</v>
          </cell>
          <cell r="S267">
            <v>-22.64</v>
          </cell>
        </row>
        <row r="268">
          <cell r="G268">
            <v>6817</v>
          </cell>
          <cell r="S268">
            <v>-22.64</v>
          </cell>
        </row>
        <row r="269">
          <cell r="G269">
            <v>419</v>
          </cell>
          <cell r="S269">
            <v>-187.24</v>
          </cell>
        </row>
        <row r="270">
          <cell r="G270">
            <v>25493.63</v>
          </cell>
          <cell r="S270">
            <v>-43.45</v>
          </cell>
        </row>
        <row r="271">
          <cell r="G271">
            <v>203.4</v>
          </cell>
          <cell r="S271">
            <v>-63</v>
          </cell>
        </row>
        <row r="272">
          <cell r="G272">
            <v>181.5</v>
          </cell>
          <cell r="S272">
            <v>-43.45</v>
          </cell>
        </row>
        <row r="273">
          <cell r="G273">
            <v>2115.7399999999998</v>
          </cell>
          <cell r="S273">
            <v>-88.28</v>
          </cell>
        </row>
        <row r="274">
          <cell r="G274">
            <v>1260</v>
          </cell>
          <cell r="S274">
            <v>-22540.04</v>
          </cell>
        </row>
        <row r="275">
          <cell r="G275">
            <v>618.02</v>
          </cell>
          <cell r="S275">
            <v>-22.64</v>
          </cell>
        </row>
        <row r="276">
          <cell r="G276">
            <v>23461.119999999999</v>
          </cell>
          <cell r="S276">
            <v>-196</v>
          </cell>
        </row>
        <row r="277">
          <cell r="G277">
            <v>-154.52000000000001</v>
          </cell>
          <cell r="S277">
            <v>-68.45</v>
          </cell>
        </row>
        <row r="278">
          <cell r="G278">
            <v>3925</v>
          </cell>
          <cell r="S278">
            <v>-48.96</v>
          </cell>
        </row>
        <row r="279">
          <cell r="G279">
            <v>374</v>
          </cell>
          <cell r="S279">
            <v>-6</v>
          </cell>
        </row>
        <row r="280">
          <cell r="G280">
            <v>748</v>
          </cell>
          <cell r="S280">
            <v>-31.96</v>
          </cell>
        </row>
        <row r="281">
          <cell r="G281">
            <v>71</v>
          </cell>
          <cell r="S281">
            <v>-31.96</v>
          </cell>
        </row>
        <row r="282">
          <cell r="G282">
            <v>-380.53</v>
          </cell>
          <cell r="S282">
            <v>-357.5</v>
          </cell>
        </row>
        <row r="283">
          <cell r="G283">
            <v>171.79</v>
          </cell>
          <cell r="S283">
            <v>-88.28</v>
          </cell>
        </row>
        <row r="284">
          <cell r="G284">
            <v>311</v>
          </cell>
          <cell r="S284">
            <v>-31.96</v>
          </cell>
        </row>
        <row r="285">
          <cell r="G285">
            <v>2076.9</v>
          </cell>
          <cell r="S285">
            <v>-171.47</v>
          </cell>
        </row>
        <row r="286">
          <cell r="G286">
            <v>79.03</v>
          </cell>
          <cell r="S286">
            <v>-4981.03</v>
          </cell>
        </row>
        <row r="287">
          <cell r="G287">
            <v>1260</v>
          </cell>
          <cell r="S287">
            <v>-31.96</v>
          </cell>
        </row>
        <row r="288">
          <cell r="G288">
            <v>40</v>
          </cell>
          <cell r="S288">
            <v>-31.96</v>
          </cell>
        </row>
        <row r="289">
          <cell r="G289">
            <v>544</v>
          </cell>
          <cell r="S289">
            <v>-31.96</v>
          </cell>
        </row>
        <row r="290">
          <cell r="G290">
            <v>-1648.58</v>
          </cell>
          <cell r="S290">
            <v>-31.96</v>
          </cell>
        </row>
        <row r="291">
          <cell r="G291">
            <v>707.47</v>
          </cell>
          <cell r="S291">
            <v>-31.96</v>
          </cell>
        </row>
        <row r="292">
          <cell r="G292">
            <v>46.51</v>
          </cell>
          <cell r="S292">
            <v>-4022.1</v>
          </cell>
        </row>
        <row r="293">
          <cell r="G293">
            <v>1572.9</v>
          </cell>
          <cell r="S293">
            <v>-125.74</v>
          </cell>
        </row>
        <row r="294">
          <cell r="G294">
            <v>10990.55</v>
          </cell>
          <cell r="S294">
            <v>-31.96</v>
          </cell>
        </row>
        <row r="295">
          <cell r="G295">
            <v>415.38</v>
          </cell>
          <cell r="S295">
            <v>-31.96</v>
          </cell>
        </row>
        <row r="296">
          <cell r="G296">
            <v>-395.22</v>
          </cell>
          <cell r="S296">
            <v>-32.979999999999997</v>
          </cell>
        </row>
        <row r="297">
          <cell r="G297">
            <v>2289.25</v>
          </cell>
          <cell r="S297">
            <v>-88.28</v>
          </cell>
        </row>
        <row r="298">
          <cell r="G298">
            <v>10942</v>
          </cell>
          <cell r="S298">
            <v>-31.96</v>
          </cell>
        </row>
        <row r="299">
          <cell r="G299">
            <v>104.76</v>
          </cell>
          <cell r="S299">
            <v>-88.28</v>
          </cell>
        </row>
        <row r="300">
          <cell r="G300">
            <v>1676</v>
          </cell>
          <cell r="S300">
            <v>-12877.95</v>
          </cell>
        </row>
        <row r="301">
          <cell r="G301">
            <v>278.39999999999998</v>
          </cell>
          <cell r="S301">
            <v>-1207.75</v>
          </cell>
        </row>
        <row r="302">
          <cell r="G302">
            <v>546.66999999999996</v>
          </cell>
          <cell r="S302">
            <v>-375</v>
          </cell>
        </row>
        <row r="303">
          <cell r="G303">
            <v>2977</v>
          </cell>
          <cell r="S303">
            <v>-18.45</v>
          </cell>
        </row>
        <row r="304">
          <cell r="G304">
            <v>-50</v>
          </cell>
          <cell r="S304">
            <v>-39.46</v>
          </cell>
        </row>
        <row r="305">
          <cell r="G305">
            <v>341</v>
          </cell>
          <cell r="S305">
            <v>-22.64</v>
          </cell>
        </row>
        <row r="306">
          <cell r="G306">
            <v>43.13</v>
          </cell>
          <cell r="S306">
            <v>-5000</v>
          </cell>
        </row>
        <row r="307">
          <cell r="G307">
            <v>419</v>
          </cell>
          <cell r="S307">
            <v>-31.96</v>
          </cell>
        </row>
        <row r="308">
          <cell r="G308">
            <v>50.18</v>
          </cell>
          <cell r="S308">
            <v>-88.28</v>
          </cell>
        </row>
        <row r="309">
          <cell r="G309">
            <v>637</v>
          </cell>
          <cell r="S309">
            <v>-88.28</v>
          </cell>
        </row>
        <row r="310">
          <cell r="G310">
            <v>-125</v>
          </cell>
          <cell r="S310">
            <v>-31.96</v>
          </cell>
        </row>
        <row r="311">
          <cell r="G311">
            <v>185.1</v>
          </cell>
          <cell r="S311">
            <v>-31.96</v>
          </cell>
        </row>
        <row r="312">
          <cell r="G312">
            <v>-550</v>
          </cell>
          <cell r="S312">
            <v>-31.96</v>
          </cell>
        </row>
        <row r="313">
          <cell r="G313">
            <v>41.5</v>
          </cell>
          <cell r="S313">
            <v>-31.96</v>
          </cell>
        </row>
        <row r="314">
          <cell r="G314">
            <v>881.98</v>
          </cell>
          <cell r="S314">
            <v>-31.96</v>
          </cell>
        </row>
        <row r="315">
          <cell r="G315">
            <v>12616.2</v>
          </cell>
          <cell r="S315">
            <v>-56.88</v>
          </cell>
        </row>
        <row r="316">
          <cell r="G316">
            <v>5436</v>
          </cell>
          <cell r="S316">
            <v>-174.1</v>
          </cell>
        </row>
        <row r="317">
          <cell r="G317">
            <v>39.299999999999997</v>
          </cell>
          <cell r="S317">
            <v>-22.64</v>
          </cell>
        </row>
        <row r="318">
          <cell r="G318">
            <v>21915.45</v>
          </cell>
          <cell r="S318">
            <v>-31.96</v>
          </cell>
        </row>
        <row r="319">
          <cell r="G319">
            <v>3024.6</v>
          </cell>
          <cell r="S319">
            <v>-4.1500000000000004</v>
          </cell>
        </row>
        <row r="320">
          <cell r="G320">
            <v>1260</v>
          </cell>
          <cell r="S320">
            <v>-88.28</v>
          </cell>
        </row>
        <row r="321">
          <cell r="G321">
            <v>2093.1</v>
          </cell>
          <cell r="S321">
            <v>-22.64</v>
          </cell>
        </row>
        <row r="322">
          <cell r="G322">
            <v>1500</v>
          </cell>
          <cell r="S322">
            <v>-773.31</v>
          </cell>
        </row>
        <row r="323">
          <cell r="G323">
            <v>5085.25</v>
          </cell>
          <cell r="S323">
            <v>-22.64</v>
          </cell>
        </row>
        <row r="324">
          <cell r="G324">
            <v>2667.25</v>
          </cell>
          <cell r="S324">
            <v>-27.45</v>
          </cell>
        </row>
        <row r="325">
          <cell r="G325">
            <v>1025</v>
          </cell>
          <cell r="S325">
            <v>-88.28</v>
          </cell>
        </row>
        <row r="326">
          <cell r="G326">
            <v>51.07</v>
          </cell>
          <cell r="S326">
            <v>-56.88</v>
          </cell>
        </row>
        <row r="327">
          <cell r="G327">
            <v>28</v>
          </cell>
          <cell r="S327">
            <v>-31.96</v>
          </cell>
        </row>
        <row r="328">
          <cell r="G328">
            <v>24</v>
          </cell>
          <cell r="S328">
            <v>-11114.05</v>
          </cell>
        </row>
        <row r="329">
          <cell r="G329">
            <v>1995</v>
          </cell>
          <cell r="S329">
            <v>-28.2</v>
          </cell>
        </row>
        <row r="330">
          <cell r="G330">
            <v>16001.32</v>
          </cell>
          <cell r="S330">
            <v>-13.58</v>
          </cell>
        </row>
        <row r="331">
          <cell r="G331">
            <v>2134</v>
          </cell>
          <cell r="S331">
            <v>-88.28</v>
          </cell>
        </row>
        <row r="332">
          <cell r="G332">
            <v>556</v>
          </cell>
          <cell r="S332">
            <v>-31.96</v>
          </cell>
        </row>
        <row r="333">
          <cell r="G333">
            <v>1733</v>
          </cell>
          <cell r="S333">
            <v>-22.64</v>
          </cell>
        </row>
        <row r="334">
          <cell r="G334">
            <v>494.17</v>
          </cell>
          <cell r="S334">
            <v>-22.64</v>
          </cell>
        </row>
        <row r="335">
          <cell r="G335">
            <v>276.32</v>
          </cell>
          <cell r="S335">
            <v>-88.28</v>
          </cell>
        </row>
        <row r="336">
          <cell r="G336">
            <v>24376.49</v>
          </cell>
          <cell r="S336">
            <v>-88.28</v>
          </cell>
        </row>
        <row r="337">
          <cell r="G337">
            <v>3140</v>
          </cell>
          <cell r="S337">
            <v>-88.28</v>
          </cell>
        </row>
        <row r="338">
          <cell r="G338">
            <v>344.2</v>
          </cell>
          <cell r="S338">
            <v>-88.28</v>
          </cell>
        </row>
        <row r="339">
          <cell r="G339">
            <v>8620.15</v>
          </cell>
          <cell r="S339">
            <v>-31.88</v>
          </cell>
        </row>
        <row r="340">
          <cell r="G340">
            <v>146.55000000000001</v>
          </cell>
          <cell r="S340">
            <v>-52.33</v>
          </cell>
        </row>
        <row r="341">
          <cell r="G341">
            <v>1321.01</v>
          </cell>
          <cell r="S341">
            <v>-31.96</v>
          </cell>
        </row>
        <row r="342">
          <cell r="G342">
            <v>28</v>
          </cell>
          <cell r="S342">
            <v>-22.64</v>
          </cell>
        </row>
        <row r="343">
          <cell r="G343">
            <v>388</v>
          </cell>
          <cell r="S343">
            <v>-56.88</v>
          </cell>
        </row>
        <row r="344">
          <cell r="G344">
            <v>127.01</v>
          </cell>
          <cell r="S344">
            <v>-68.45</v>
          </cell>
        </row>
        <row r="345">
          <cell r="G345">
            <v>362.08</v>
          </cell>
          <cell r="S345">
            <v>-4435.3</v>
          </cell>
        </row>
        <row r="346">
          <cell r="G346">
            <v>-82.38</v>
          </cell>
          <cell r="S346">
            <v>-67</v>
          </cell>
        </row>
        <row r="347">
          <cell r="G347">
            <v>1770.06</v>
          </cell>
          <cell r="S347">
            <v>-22114.05</v>
          </cell>
        </row>
        <row r="348">
          <cell r="G348">
            <v>770.92</v>
          </cell>
          <cell r="S348">
            <v>-32.979999999999997</v>
          </cell>
        </row>
        <row r="349">
          <cell r="G349">
            <v>-281.27</v>
          </cell>
          <cell r="S349">
            <v>-2153.77</v>
          </cell>
        </row>
        <row r="350">
          <cell r="G350">
            <v>-834.54</v>
          </cell>
          <cell r="S350">
            <v>-68.45</v>
          </cell>
        </row>
        <row r="351">
          <cell r="G351">
            <v>32</v>
          </cell>
          <cell r="S351">
            <v>-26.64</v>
          </cell>
        </row>
        <row r="352">
          <cell r="G352">
            <v>3564</v>
          </cell>
          <cell r="S352">
            <v>-26.64</v>
          </cell>
        </row>
        <row r="353">
          <cell r="G353">
            <v>664.35</v>
          </cell>
          <cell r="S353">
            <v>-26.64</v>
          </cell>
        </row>
        <row r="354">
          <cell r="G354">
            <v>91.98</v>
          </cell>
          <cell r="S354">
            <v>-32.979999999999997</v>
          </cell>
        </row>
        <row r="355">
          <cell r="G355">
            <v>1260</v>
          </cell>
          <cell r="S355">
            <v>-32.979999999999997</v>
          </cell>
        </row>
        <row r="356">
          <cell r="G356">
            <v>837.88</v>
          </cell>
          <cell r="S356">
            <v>-24.03</v>
          </cell>
        </row>
        <row r="357">
          <cell r="G357">
            <v>172.44</v>
          </cell>
          <cell r="S357">
            <v>-22.64</v>
          </cell>
        </row>
        <row r="358">
          <cell r="G358">
            <v>3843.97</v>
          </cell>
          <cell r="S358">
            <v>-26.64</v>
          </cell>
        </row>
        <row r="359">
          <cell r="G359">
            <v>-114.73</v>
          </cell>
          <cell r="S359">
            <v>-26.64</v>
          </cell>
        </row>
        <row r="360">
          <cell r="G360">
            <v>1548.69</v>
          </cell>
          <cell r="S360">
            <v>-16537.2</v>
          </cell>
        </row>
        <row r="361">
          <cell r="G361">
            <v>29.08</v>
          </cell>
          <cell r="S361">
            <v>-32.979999999999997</v>
          </cell>
        </row>
        <row r="362">
          <cell r="G362">
            <v>70</v>
          </cell>
          <cell r="S362">
            <v>-32.979999999999997</v>
          </cell>
        </row>
        <row r="363">
          <cell r="G363">
            <v>6762.3</v>
          </cell>
          <cell r="S363">
            <v>-22.64</v>
          </cell>
        </row>
        <row r="364">
          <cell r="G364">
            <v>419</v>
          </cell>
          <cell r="S364">
            <v>-26.64</v>
          </cell>
        </row>
        <row r="365">
          <cell r="G365">
            <v>653</v>
          </cell>
          <cell r="S365">
            <v>-201</v>
          </cell>
        </row>
        <row r="366">
          <cell r="G366">
            <v>12734.8</v>
          </cell>
          <cell r="S366">
            <v>-32.979999999999997</v>
          </cell>
        </row>
        <row r="367">
          <cell r="G367">
            <v>13.67</v>
          </cell>
          <cell r="S367">
            <v>-22.44</v>
          </cell>
        </row>
        <row r="368">
          <cell r="G368">
            <v>50</v>
          </cell>
          <cell r="S368">
            <v>-26.64</v>
          </cell>
        </row>
        <row r="369">
          <cell r="G369">
            <v>1260</v>
          </cell>
          <cell r="S369">
            <v>-26.64</v>
          </cell>
        </row>
        <row r="370">
          <cell r="G370">
            <v>43.38</v>
          </cell>
          <cell r="S370">
            <v>-32.979999999999997</v>
          </cell>
        </row>
        <row r="371">
          <cell r="G371">
            <v>400.44</v>
          </cell>
          <cell r="S371">
            <v>-32.979999999999997</v>
          </cell>
        </row>
        <row r="372">
          <cell r="G372">
            <v>16.64</v>
          </cell>
          <cell r="S372">
            <v>-22.64</v>
          </cell>
        </row>
        <row r="373">
          <cell r="G373">
            <v>711</v>
          </cell>
          <cell r="S373">
            <v>-21</v>
          </cell>
        </row>
        <row r="374">
          <cell r="G374">
            <v>5.44</v>
          </cell>
          <cell r="S374">
            <v>-26.64</v>
          </cell>
        </row>
        <row r="375">
          <cell r="G375">
            <v>73</v>
          </cell>
          <cell r="S375">
            <v>-32.979999999999997</v>
          </cell>
        </row>
        <row r="376">
          <cell r="G376">
            <v>1314.24</v>
          </cell>
          <cell r="S376">
            <v>-22.64</v>
          </cell>
        </row>
        <row r="377">
          <cell r="G377">
            <v>3777</v>
          </cell>
          <cell r="S377">
            <v>-26.64</v>
          </cell>
        </row>
        <row r="378">
          <cell r="G378">
            <v>-1230</v>
          </cell>
          <cell r="S378">
            <v>-26.64</v>
          </cell>
        </row>
        <row r="379">
          <cell r="G379">
            <v>32.119999999999997</v>
          </cell>
          <cell r="S379">
            <v>-5972.2</v>
          </cell>
        </row>
        <row r="380">
          <cell r="G380">
            <v>1383</v>
          </cell>
          <cell r="S380">
            <v>-391.46</v>
          </cell>
        </row>
        <row r="381">
          <cell r="G381">
            <v>1260</v>
          </cell>
          <cell r="S381">
            <v>-68.45</v>
          </cell>
        </row>
        <row r="382">
          <cell r="G382">
            <v>800</v>
          </cell>
          <cell r="S382">
            <v>-56.88</v>
          </cell>
        </row>
        <row r="383">
          <cell r="G383">
            <v>5000</v>
          </cell>
          <cell r="S383">
            <v>-338</v>
          </cell>
        </row>
        <row r="384">
          <cell r="G384">
            <v>-115.42</v>
          </cell>
          <cell r="S384">
            <v>-1556.45</v>
          </cell>
        </row>
        <row r="385">
          <cell r="G385">
            <v>6099</v>
          </cell>
          <cell r="S385">
            <v>-385</v>
          </cell>
        </row>
        <row r="386">
          <cell r="G386">
            <v>1386.5</v>
          </cell>
          <cell r="S386">
            <v>-14875.32</v>
          </cell>
        </row>
        <row r="387">
          <cell r="G387">
            <v>7436.6</v>
          </cell>
          <cell r="S387">
            <v>-31.88</v>
          </cell>
        </row>
        <row r="388">
          <cell r="G388">
            <v>837.88</v>
          </cell>
          <cell r="S388">
            <v>-45</v>
          </cell>
        </row>
        <row r="389">
          <cell r="G389">
            <v>698</v>
          </cell>
          <cell r="S389">
            <v>-5718.6</v>
          </cell>
        </row>
        <row r="390">
          <cell r="G390">
            <v>7.65</v>
          </cell>
          <cell r="S390">
            <v>-3867.61</v>
          </cell>
        </row>
        <row r="391">
          <cell r="G391">
            <v>47.33</v>
          </cell>
          <cell r="S391">
            <v>-26.64</v>
          </cell>
        </row>
        <row r="392">
          <cell r="G392">
            <v>-1013.95</v>
          </cell>
          <cell r="S392">
            <v>-0.84</v>
          </cell>
        </row>
        <row r="393">
          <cell r="G393">
            <v>50</v>
          </cell>
          <cell r="S393">
            <v>-11827.57</v>
          </cell>
        </row>
        <row r="394">
          <cell r="G394">
            <v>374</v>
          </cell>
          <cell r="S394">
            <v>-4774.3</v>
          </cell>
        </row>
        <row r="395">
          <cell r="G395">
            <v>520</v>
          </cell>
          <cell r="S395">
            <v>-1288</v>
          </cell>
        </row>
        <row r="396">
          <cell r="G396">
            <v>-521.33000000000004</v>
          </cell>
          <cell r="S396">
            <v>-18.88</v>
          </cell>
        </row>
        <row r="397">
          <cell r="G397">
            <v>764</v>
          </cell>
          <cell r="S397">
            <v>-20422.43</v>
          </cell>
        </row>
        <row r="398">
          <cell r="G398">
            <v>2721</v>
          </cell>
          <cell r="S398">
            <v>-25</v>
          </cell>
        </row>
        <row r="399">
          <cell r="G399">
            <v>1383</v>
          </cell>
          <cell r="S399">
            <v>-3668.99</v>
          </cell>
        </row>
        <row r="400">
          <cell r="G400">
            <v>1260</v>
          </cell>
          <cell r="S400">
            <v>-31.88</v>
          </cell>
        </row>
        <row r="401">
          <cell r="G401">
            <v>14033.12</v>
          </cell>
          <cell r="S401">
            <v>-18.64</v>
          </cell>
        </row>
        <row r="402">
          <cell r="G402">
            <v>540.62</v>
          </cell>
          <cell r="S402">
            <v>-303.08</v>
          </cell>
        </row>
        <row r="403">
          <cell r="G403">
            <v>50.97</v>
          </cell>
          <cell r="S403">
            <v>-1280.3599999999999</v>
          </cell>
        </row>
        <row r="404">
          <cell r="G404">
            <v>1260</v>
          </cell>
          <cell r="S404">
            <v>-299.60000000000002</v>
          </cell>
        </row>
        <row r="405">
          <cell r="G405">
            <v>8326.14</v>
          </cell>
          <cell r="S405">
            <v>-1604.31</v>
          </cell>
        </row>
        <row r="406">
          <cell r="G406">
            <v>1260</v>
          </cell>
          <cell r="S406">
            <v>-5528.49</v>
          </cell>
        </row>
        <row r="407">
          <cell r="G407">
            <v>9.35</v>
          </cell>
          <cell r="S407">
            <v>-22.64</v>
          </cell>
        </row>
        <row r="408">
          <cell r="G408">
            <v>-262</v>
          </cell>
          <cell r="S408">
            <v>-2381.63</v>
          </cell>
        </row>
        <row r="409">
          <cell r="G409">
            <v>601.66999999999996</v>
          </cell>
          <cell r="S409">
            <v>-355.53</v>
          </cell>
        </row>
        <row r="410">
          <cell r="G410">
            <v>46.25</v>
          </cell>
          <cell r="S410">
            <v>-22.64</v>
          </cell>
        </row>
        <row r="411">
          <cell r="G411">
            <v>-989.54</v>
          </cell>
          <cell r="S411">
            <v>-26.64</v>
          </cell>
        </row>
        <row r="412">
          <cell r="G412">
            <v>2716.5</v>
          </cell>
          <cell r="S412">
            <v>-114.75</v>
          </cell>
        </row>
        <row r="413">
          <cell r="G413">
            <v>1383</v>
          </cell>
          <cell r="S413">
            <v>-22.64</v>
          </cell>
        </row>
        <row r="414">
          <cell r="G414">
            <v>191.95</v>
          </cell>
          <cell r="S414">
            <v>-22.64</v>
          </cell>
        </row>
        <row r="415">
          <cell r="G415">
            <v>18390.2</v>
          </cell>
          <cell r="S415">
            <v>-31.88</v>
          </cell>
        </row>
        <row r="416">
          <cell r="G416">
            <v>6015</v>
          </cell>
          <cell r="S416">
            <v>-22.64</v>
          </cell>
        </row>
        <row r="417">
          <cell r="G417">
            <v>487.5</v>
          </cell>
          <cell r="S417">
            <v>-22.64</v>
          </cell>
        </row>
        <row r="418">
          <cell r="G418">
            <v>413</v>
          </cell>
          <cell r="S418">
            <v>-82909.84</v>
          </cell>
        </row>
        <row r="419">
          <cell r="G419">
            <v>2266.6</v>
          </cell>
          <cell r="S419">
            <v>-22.64</v>
          </cell>
        </row>
        <row r="420">
          <cell r="G420">
            <v>80.8</v>
          </cell>
          <cell r="S420">
            <v>-32.979999999999997</v>
          </cell>
        </row>
        <row r="421">
          <cell r="G421">
            <v>562</v>
          </cell>
          <cell r="S421">
            <v>-32.979999999999997</v>
          </cell>
        </row>
        <row r="422">
          <cell r="G422">
            <v>582</v>
          </cell>
          <cell r="S422">
            <v>-32.979999999999997</v>
          </cell>
        </row>
        <row r="423">
          <cell r="G423">
            <v>16.54</v>
          </cell>
          <cell r="S423">
            <v>-190.4</v>
          </cell>
        </row>
        <row r="424">
          <cell r="G424">
            <v>517</v>
          </cell>
          <cell r="S424">
            <v>-22.64</v>
          </cell>
        </row>
        <row r="425">
          <cell r="G425">
            <v>50</v>
          </cell>
          <cell r="S425">
            <v>-22.64</v>
          </cell>
        </row>
        <row r="426">
          <cell r="G426">
            <v>3177</v>
          </cell>
          <cell r="S426">
            <v>-246.94</v>
          </cell>
        </row>
        <row r="427">
          <cell r="G427">
            <v>1357.39</v>
          </cell>
          <cell r="S427">
            <v>-32.979999999999997</v>
          </cell>
        </row>
        <row r="428">
          <cell r="G428">
            <v>1031.8</v>
          </cell>
          <cell r="S428">
            <v>-43.45</v>
          </cell>
        </row>
        <row r="429">
          <cell r="G429">
            <v>1000</v>
          </cell>
          <cell r="S429">
            <v>-764.05</v>
          </cell>
        </row>
        <row r="430">
          <cell r="G430">
            <v>19661.099999999999</v>
          </cell>
          <cell r="S430">
            <v>-26.64</v>
          </cell>
        </row>
        <row r="431">
          <cell r="G431">
            <v>36</v>
          </cell>
          <cell r="S431">
            <v>-26.64</v>
          </cell>
        </row>
        <row r="432">
          <cell r="G432">
            <v>239</v>
          </cell>
          <cell r="S432">
            <v>-68.45</v>
          </cell>
        </row>
        <row r="433">
          <cell r="G433">
            <v>1551.58</v>
          </cell>
          <cell r="S433">
            <v>-0.02</v>
          </cell>
        </row>
        <row r="434">
          <cell r="G434">
            <v>20.27</v>
          </cell>
          <cell r="S434">
            <v>-1288</v>
          </cell>
        </row>
        <row r="435">
          <cell r="G435">
            <v>655</v>
          </cell>
          <cell r="S435">
            <v>-19.98</v>
          </cell>
        </row>
        <row r="436">
          <cell r="G436">
            <v>302.61</v>
          </cell>
          <cell r="S436">
            <v>-68.45</v>
          </cell>
        </row>
        <row r="437">
          <cell r="G437">
            <v>6791.55</v>
          </cell>
          <cell r="S437">
            <v>-355.03</v>
          </cell>
        </row>
        <row r="438">
          <cell r="G438">
            <v>3210.05</v>
          </cell>
          <cell r="S438">
            <v>-33.86</v>
          </cell>
        </row>
        <row r="439">
          <cell r="G439">
            <v>-1063.04</v>
          </cell>
          <cell r="S439">
            <v>-88.28</v>
          </cell>
        </row>
        <row r="440">
          <cell r="G440">
            <v>2621.76</v>
          </cell>
          <cell r="S440">
            <v>-106.29</v>
          </cell>
        </row>
        <row r="441">
          <cell r="G441">
            <v>90</v>
          </cell>
          <cell r="S441">
            <v>-31.96</v>
          </cell>
        </row>
        <row r="442">
          <cell r="G442">
            <v>1625</v>
          </cell>
          <cell r="S442">
            <v>-32.979999999999997</v>
          </cell>
        </row>
        <row r="443">
          <cell r="G443">
            <v>1481</v>
          </cell>
          <cell r="S443">
            <v>-59.24</v>
          </cell>
        </row>
        <row r="444">
          <cell r="G444">
            <v>751.36</v>
          </cell>
          <cell r="S444">
            <v>-26.64</v>
          </cell>
        </row>
        <row r="445">
          <cell r="G445">
            <v>10432</v>
          </cell>
          <cell r="S445">
            <v>-31.96</v>
          </cell>
        </row>
        <row r="446">
          <cell r="G446">
            <v>2893</v>
          </cell>
          <cell r="S446">
            <v>-31.96</v>
          </cell>
        </row>
        <row r="447">
          <cell r="G447">
            <v>144.59</v>
          </cell>
          <cell r="S447">
            <v>-18.45</v>
          </cell>
        </row>
        <row r="448">
          <cell r="G448">
            <v>348</v>
          </cell>
          <cell r="S448">
            <v>-19848.11</v>
          </cell>
        </row>
        <row r="449">
          <cell r="G449">
            <v>9153.5400000000009</v>
          </cell>
          <cell r="S449">
            <v>-22.64</v>
          </cell>
        </row>
        <row r="450">
          <cell r="G450">
            <v>49.63</v>
          </cell>
          <cell r="S450">
            <v>-20</v>
          </cell>
        </row>
        <row r="451">
          <cell r="G451">
            <v>95</v>
          </cell>
          <cell r="S451">
            <v>-31.96</v>
          </cell>
        </row>
        <row r="452">
          <cell r="G452">
            <v>6549.9</v>
          </cell>
          <cell r="S452">
            <v>-31.96</v>
          </cell>
        </row>
        <row r="453">
          <cell r="G453">
            <v>-2244</v>
          </cell>
          <cell r="S453">
            <v>-623.1</v>
          </cell>
        </row>
        <row r="454">
          <cell r="G454">
            <v>200.66</v>
          </cell>
          <cell r="S454">
            <v>-34.96</v>
          </cell>
        </row>
        <row r="455">
          <cell r="G455">
            <v>552.24</v>
          </cell>
          <cell r="S455">
            <v>-4148.3500000000004</v>
          </cell>
        </row>
        <row r="456">
          <cell r="G456">
            <v>116.12</v>
          </cell>
          <cell r="S456">
            <v>-1294.04</v>
          </cell>
        </row>
        <row r="457">
          <cell r="G457">
            <v>9.08</v>
          </cell>
          <cell r="S457">
            <v>-31.88</v>
          </cell>
        </row>
        <row r="458">
          <cell r="G458">
            <v>-1683</v>
          </cell>
          <cell r="S458">
            <v>-18.45</v>
          </cell>
        </row>
        <row r="459">
          <cell r="G459">
            <v>1492.44</v>
          </cell>
          <cell r="S459">
            <v>-13.58</v>
          </cell>
        </row>
        <row r="460">
          <cell r="G460">
            <v>158.13</v>
          </cell>
          <cell r="S460">
            <v>-28.2</v>
          </cell>
        </row>
        <row r="461">
          <cell r="G461">
            <v>1851</v>
          </cell>
          <cell r="S461">
            <v>-683.5</v>
          </cell>
        </row>
        <row r="462">
          <cell r="G462">
            <v>1260</v>
          </cell>
          <cell r="S462">
            <v>-39.869999999999997</v>
          </cell>
        </row>
        <row r="463">
          <cell r="G463">
            <v>27.4</v>
          </cell>
          <cell r="S463">
            <v>-77.02</v>
          </cell>
        </row>
        <row r="464">
          <cell r="G464">
            <v>2340.7600000000002</v>
          </cell>
          <cell r="S464">
            <v>-26.64</v>
          </cell>
        </row>
        <row r="465">
          <cell r="G465">
            <v>1734</v>
          </cell>
          <cell r="S465">
            <v>-57.24</v>
          </cell>
        </row>
        <row r="466">
          <cell r="G466">
            <v>1490.3</v>
          </cell>
          <cell r="S466">
            <v>-19.98</v>
          </cell>
        </row>
        <row r="467">
          <cell r="G467">
            <v>-47.41</v>
          </cell>
          <cell r="S467">
            <v>-64.98</v>
          </cell>
        </row>
        <row r="468">
          <cell r="G468">
            <v>714.74</v>
          </cell>
          <cell r="S468">
            <v>-4162.6000000000004</v>
          </cell>
        </row>
        <row r="469">
          <cell r="G469">
            <v>422.38</v>
          </cell>
          <cell r="S469">
            <v>-301.27999999999997</v>
          </cell>
        </row>
        <row r="470">
          <cell r="G470">
            <v>467.59</v>
          </cell>
          <cell r="S470">
            <v>-210.57</v>
          </cell>
        </row>
        <row r="471">
          <cell r="G471">
            <v>22.78</v>
          </cell>
          <cell r="S471">
            <v>-56.88</v>
          </cell>
        </row>
        <row r="472">
          <cell r="G472">
            <v>101556.05</v>
          </cell>
          <cell r="S472">
            <v>-22.64</v>
          </cell>
        </row>
        <row r="473">
          <cell r="G473">
            <v>2663.95</v>
          </cell>
          <cell r="S473">
            <v>-64.45</v>
          </cell>
        </row>
        <row r="474">
          <cell r="G474">
            <v>419</v>
          </cell>
          <cell r="S474">
            <v>-26.64</v>
          </cell>
        </row>
        <row r="475">
          <cell r="G475">
            <v>68.599999999999994</v>
          </cell>
          <cell r="S475">
            <v>-725.3</v>
          </cell>
        </row>
        <row r="476">
          <cell r="G476">
            <v>1250</v>
          </cell>
          <cell r="S476">
            <v>-26.64</v>
          </cell>
        </row>
        <row r="477">
          <cell r="G477">
            <v>13</v>
          </cell>
          <cell r="S477">
            <v>-26.64</v>
          </cell>
        </row>
        <row r="478">
          <cell r="G478">
            <v>475</v>
          </cell>
          <cell r="S478">
            <v>-22.64</v>
          </cell>
        </row>
        <row r="479">
          <cell r="G479">
            <v>1122</v>
          </cell>
          <cell r="S479">
            <v>-1699.52</v>
          </cell>
        </row>
        <row r="480">
          <cell r="G480">
            <v>1910.11</v>
          </cell>
          <cell r="S480">
            <v>-13801.26</v>
          </cell>
        </row>
        <row r="481">
          <cell r="G481">
            <v>42758.7</v>
          </cell>
          <cell r="S481">
            <v>-22.64</v>
          </cell>
        </row>
        <row r="482">
          <cell r="G482">
            <v>1260</v>
          </cell>
          <cell r="S482">
            <v>-525.64</v>
          </cell>
        </row>
        <row r="483">
          <cell r="G483">
            <v>1260</v>
          </cell>
          <cell r="S483">
            <v>-9664.9599999999991</v>
          </cell>
        </row>
        <row r="484">
          <cell r="G484">
            <v>49.7</v>
          </cell>
          <cell r="S484">
            <v>-339.35</v>
          </cell>
        </row>
        <row r="485">
          <cell r="G485">
            <v>261.60000000000002</v>
          </cell>
          <cell r="S485">
            <v>-56.88</v>
          </cell>
        </row>
        <row r="486">
          <cell r="G486">
            <v>1383</v>
          </cell>
          <cell r="S486">
            <v>-19.98</v>
          </cell>
        </row>
        <row r="487">
          <cell r="G487">
            <v>7798.73</v>
          </cell>
          <cell r="S487">
            <v>-68.45</v>
          </cell>
        </row>
        <row r="488">
          <cell r="G488">
            <v>-544</v>
          </cell>
          <cell r="S488">
            <v>-15035.36</v>
          </cell>
        </row>
        <row r="489">
          <cell r="G489">
            <v>90.51</v>
          </cell>
          <cell r="S489">
            <v>-1863</v>
          </cell>
        </row>
        <row r="490">
          <cell r="G490">
            <v>1383</v>
          </cell>
          <cell r="S490">
            <v>-208.99</v>
          </cell>
        </row>
        <row r="491">
          <cell r="G491">
            <v>8</v>
          </cell>
          <cell r="S491">
            <v>-22.64</v>
          </cell>
        </row>
        <row r="492">
          <cell r="G492">
            <v>1738.35</v>
          </cell>
          <cell r="S492">
            <v>-31.88</v>
          </cell>
        </row>
        <row r="493">
          <cell r="G493">
            <v>73</v>
          </cell>
          <cell r="S493">
            <v>-13.58</v>
          </cell>
        </row>
        <row r="494">
          <cell r="G494">
            <v>214</v>
          </cell>
          <cell r="S494">
            <v>-1214.3800000000001</v>
          </cell>
        </row>
        <row r="495">
          <cell r="G495">
            <v>-2.2000000000000002</v>
          </cell>
          <cell r="S495">
            <v>-13.05</v>
          </cell>
        </row>
        <row r="496">
          <cell r="G496">
            <v>17228.349999999999</v>
          </cell>
          <cell r="S496">
            <v>-22.64</v>
          </cell>
        </row>
        <row r="497">
          <cell r="G497">
            <v>8337.5499999999993</v>
          </cell>
          <cell r="S497">
            <v>-48.33</v>
          </cell>
        </row>
        <row r="498">
          <cell r="G498">
            <v>35890.800000000003</v>
          </cell>
          <cell r="S498">
            <v>-56.88</v>
          </cell>
        </row>
        <row r="499">
          <cell r="G499">
            <v>197281.91</v>
          </cell>
          <cell r="S499">
            <v>-819.62</v>
          </cell>
        </row>
        <row r="500">
          <cell r="G500">
            <v>200</v>
          </cell>
          <cell r="S500">
            <v>-126.09</v>
          </cell>
        </row>
        <row r="501">
          <cell r="G501">
            <v>79.05</v>
          </cell>
          <cell r="S501">
            <v>-1288</v>
          </cell>
        </row>
        <row r="502">
          <cell r="G502">
            <v>40</v>
          </cell>
          <cell r="S502">
            <v>-8070.05</v>
          </cell>
        </row>
        <row r="503">
          <cell r="G503">
            <v>1383</v>
          </cell>
          <cell r="S503">
            <v>-26.64</v>
          </cell>
        </row>
        <row r="504">
          <cell r="G504">
            <v>4141</v>
          </cell>
          <cell r="S504">
            <v>-26.64</v>
          </cell>
        </row>
        <row r="505">
          <cell r="G505">
            <v>1640</v>
          </cell>
          <cell r="S505">
            <v>-1198.46</v>
          </cell>
        </row>
        <row r="506">
          <cell r="G506">
            <v>-199.2</v>
          </cell>
          <cell r="S506">
            <v>-1081.8699999999999</v>
          </cell>
        </row>
        <row r="507">
          <cell r="G507">
            <v>-2973.73</v>
          </cell>
          <cell r="S507">
            <v>-652.25</v>
          </cell>
        </row>
        <row r="508">
          <cell r="G508">
            <v>176.26</v>
          </cell>
          <cell r="S508">
            <v>-31.96</v>
          </cell>
        </row>
        <row r="509">
          <cell r="G509">
            <v>-565.9</v>
          </cell>
          <cell r="S509">
            <v>-4243.6499999999996</v>
          </cell>
        </row>
        <row r="510">
          <cell r="G510">
            <v>5613.55</v>
          </cell>
          <cell r="S510">
            <v>-24.95</v>
          </cell>
        </row>
        <row r="511">
          <cell r="G511">
            <v>37.770000000000003</v>
          </cell>
          <cell r="S511">
            <v>-2044.36</v>
          </cell>
        </row>
        <row r="512">
          <cell r="G512">
            <v>4072.01</v>
          </cell>
          <cell r="S512">
            <v>-2230.6799999999998</v>
          </cell>
        </row>
        <row r="513">
          <cell r="G513">
            <v>204.07</v>
          </cell>
          <cell r="S513">
            <v>-26.64</v>
          </cell>
        </row>
        <row r="514">
          <cell r="G514">
            <v>1831</v>
          </cell>
          <cell r="S514">
            <v>-12.85</v>
          </cell>
        </row>
        <row r="515">
          <cell r="G515">
            <v>3051</v>
          </cell>
          <cell r="S515">
            <v>-53.45</v>
          </cell>
        </row>
        <row r="516">
          <cell r="G516">
            <v>50</v>
          </cell>
          <cell r="S516">
            <v>-27261.25</v>
          </cell>
        </row>
        <row r="517">
          <cell r="G517">
            <v>71.94</v>
          </cell>
          <cell r="S517">
            <v>-22.64</v>
          </cell>
        </row>
        <row r="518">
          <cell r="G518">
            <v>443.54</v>
          </cell>
          <cell r="S518">
            <v>-26.64</v>
          </cell>
        </row>
        <row r="519">
          <cell r="G519">
            <v>4496</v>
          </cell>
          <cell r="S519">
            <v>-918</v>
          </cell>
        </row>
        <row r="520">
          <cell r="G520">
            <v>249.15</v>
          </cell>
          <cell r="S520">
            <v>-26.64</v>
          </cell>
        </row>
        <row r="521">
          <cell r="G521">
            <v>627.57000000000005</v>
          </cell>
          <cell r="S521">
            <v>-796.82</v>
          </cell>
        </row>
        <row r="522">
          <cell r="G522">
            <v>1391</v>
          </cell>
          <cell r="S522">
            <v>-1288</v>
          </cell>
        </row>
        <row r="523">
          <cell r="G523">
            <v>2821</v>
          </cell>
          <cell r="S523">
            <v>-74.319999999999993</v>
          </cell>
        </row>
        <row r="524">
          <cell r="G524">
            <v>-4694.24</v>
          </cell>
          <cell r="S524">
            <v>-22.64</v>
          </cell>
        </row>
        <row r="525">
          <cell r="G525">
            <v>1204</v>
          </cell>
          <cell r="S525">
            <v>-174.31</v>
          </cell>
        </row>
        <row r="526">
          <cell r="G526">
            <v>309.36</v>
          </cell>
          <cell r="S526">
            <v>-22.64</v>
          </cell>
        </row>
        <row r="527">
          <cell r="G527">
            <v>375.84</v>
          </cell>
          <cell r="S527">
            <v>-120.54</v>
          </cell>
        </row>
        <row r="528">
          <cell r="G528">
            <v>43.38</v>
          </cell>
          <cell r="S528">
            <v>-24.01</v>
          </cell>
        </row>
        <row r="529">
          <cell r="G529">
            <v>2104.85</v>
          </cell>
          <cell r="S529">
            <v>-343.5</v>
          </cell>
        </row>
        <row r="530">
          <cell r="G530">
            <v>12597.6</v>
          </cell>
          <cell r="S530">
            <v>-333.1</v>
          </cell>
        </row>
        <row r="531">
          <cell r="G531">
            <v>1250</v>
          </cell>
          <cell r="S531">
            <v>-16.68</v>
          </cell>
        </row>
        <row r="532">
          <cell r="G532">
            <v>1260</v>
          </cell>
          <cell r="S532">
            <v>-475.3</v>
          </cell>
        </row>
        <row r="533">
          <cell r="G533">
            <v>-3475.3</v>
          </cell>
          <cell r="S533">
            <v>-784.69</v>
          </cell>
        </row>
        <row r="534">
          <cell r="G534">
            <v>65</v>
          </cell>
          <cell r="S534">
            <v>-68.45</v>
          </cell>
        </row>
        <row r="535">
          <cell r="G535">
            <v>-4713.29</v>
          </cell>
          <cell r="S535">
            <v>-28.62</v>
          </cell>
        </row>
        <row r="536">
          <cell r="G536">
            <v>65</v>
          </cell>
          <cell r="S536">
            <v>-4365</v>
          </cell>
        </row>
        <row r="537">
          <cell r="G537">
            <v>1065.3</v>
          </cell>
          <cell r="S537">
            <v>-22.64</v>
          </cell>
        </row>
        <row r="538">
          <cell r="G538">
            <v>980</v>
          </cell>
          <cell r="S538">
            <v>-68.45</v>
          </cell>
        </row>
        <row r="539">
          <cell r="G539">
            <v>1450</v>
          </cell>
          <cell r="S539">
            <v>-124.18</v>
          </cell>
        </row>
        <row r="540">
          <cell r="G540">
            <v>1260</v>
          </cell>
          <cell r="S540">
            <v>-22.64</v>
          </cell>
        </row>
        <row r="541">
          <cell r="G541">
            <v>9964.4</v>
          </cell>
          <cell r="S541">
            <v>-1713.9</v>
          </cell>
        </row>
        <row r="542">
          <cell r="G542">
            <v>1735</v>
          </cell>
          <cell r="S542">
            <v>-79.2</v>
          </cell>
        </row>
        <row r="543">
          <cell r="G543">
            <v>159.32</v>
          </cell>
          <cell r="S543">
            <v>-39.979999999999997</v>
          </cell>
        </row>
        <row r="544">
          <cell r="G544">
            <v>50</v>
          </cell>
          <cell r="S544">
            <v>-16.5</v>
          </cell>
        </row>
        <row r="545">
          <cell r="G545">
            <v>200</v>
          </cell>
          <cell r="S545">
            <v>-28.62</v>
          </cell>
        </row>
        <row r="546">
          <cell r="G546">
            <v>367.36</v>
          </cell>
          <cell r="S546">
            <v>-2689.63</v>
          </cell>
        </row>
        <row r="547">
          <cell r="G547">
            <v>2389</v>
          </cell>
          <cell r="S547">
            <v>-50.65</v>
          </cell>
        </row>
        <row r="548">
          <cell r="G548">
            <v>5031</v>
          </cell>
          <cell r="S548">
            <v>-1645.9</v>
          </cell>
        </row>
        <row r="549">
          <cell r="G549">
            <v>115.1</v>
          </cell>
          <cell r="S549">
            <v>-39.979999999999997</v>
          </cell>
        </row>
        <row r="550">
          <cell r="G550">
            <v>33380.050000000003</v>
          </cell>
          <cell r="S550">
            <v>-23.92</v>
          </cell>
        </row>
        <row r="551">
          <cell r="G551">
            <v>2708</v>
          </cell>
          <cell r="S551">
            <v>-171.45</v>
          </cell>
        </row>
        <row r="552">
          <cell r="G552">
            <v>6894.95</v>
          </cell>
          <cell r="S552">
            <v>-1387</v>
          </cell>
        </row>
        <row r="553">
          <cell r="G553">
            <v>1969.64</v>
          </cell>
          <cell r="S553">
            <v>-18.809999999999999</v>
          </cell>
        </row>
        <row r="554">
          <cell r="G554">
            <v>195.7</v>
          </cell>
          <cell r="S554">
            <v>-85</v>
          </cell>
        </row>
        <row r="555">
          <cell r="G555">
            <v>28.83</v>
          </cell>
          <cell r="S555">
            <v>-0.21</v>
          </cell>
        </row>
        <row r="556">
          <cell r="G556">
            <v>30061.5</v>
          </cell>
          <cell r="S556">
            <v>-19.98</v>
          </cell>
        </row>
        <row r="557">
          <cell r="G557">
            <v>57.34</v>
          </cell>
          <cell r="S557">
            <v>-100.01</v>
          </cell>
        </row>
        <row r="558">
          <cell r="G558">
            <v>1530</v>
          </cell>
          <cell r="S558">
            <v>-53.62</v>
          </cell>
        </row>
        <row r="559">
          <cell r="G559">
            <v>1870</v>
          </cell>
          <cell r="S559">
            <v>-40.049999999999997</v>
          </cell>
        </row>
        <row r="560">
          <cell r="G560">
            <v>2600</v>
          </cell>
          <cell r="S560">
            <v>-125</v>
          </cell>
        </row>
        <row r="561">
          <cell r="G561">
            <v>544</v>
          </cell>
          <cell r="S561">
            <v>-40.049999999999997</v>
          </cell>
        </row>
        <row r="562">
          <cell r="G562">
            <v>207.08</v>
          </cell>
          <cell r="S562">
            <v>-627.03</v>
          </cell>
        </row>
        <row r="563">
          <cell r="G563">
            <v>1342.68</v>
          </cell>
          <cell r="S563">
            <v>-40.049999999999997</v>
          </cell>
        </row>
        <row r="564">
          <cell r="G564">
            <v>3588.34</v>
          </cell>
          <cell r="S564">
            <v>-19.98</v>
          </cell>
        </row>
        <row r="565">
          <cell r="G565">
            <v>2793.2</v>
          </cell>
          <cell r="S565">
            <v>-1757</v>
          </cell>
        </row>
        <row r="566">
          <cell r="G566">
            <v>789.56</v>
          </cell>
          <cell r="S566">
            <v>-40.049999999999997</v>
          </cell>
        </row>
        <row r="567">
          <cell r="G567">
            <v>1250</v>
          </cell>
          <cell r="S567">
            <v>-76.040000000000006</v>
          </cell>
        </row>
        <row r="568">
          <cell r="G568">
            <v>-21.78</v>
          </cell>
          <cell r="S568">
            <v>-502.56</v>
          </cell>
        </row>
        <row r="569">
          <cell r="G569">
            <v>407.25</v>
          </cell>
          <cell r="S569">
            <v>-19.98</v>
          </cell>
        </row>
        <row r="570">
          <cell r="G570">
            <v>6982</v>
          </cell>
          <cell r="S570">
            <v>-40.049999999999997</v>
          </cell>
        </row>
        <row r="571">
          <cell r="G571">
            <v>266.02</v>
          </cell>
          <cell r="S571">
            <v>-921.33</v>
          </cell>
        </row>
        <row r="572">
          <cell r="G572">
            <v>9.35</v>
          </cell>
          <cell r="S572">
            <v>-100</v>
          </cell>
        </row>
        <row r="573">
          <cell r="G573">
            <v>16</v>
          </cell>
          <cell r="S573">
            <v>-1628.2</v>
          </cell>
        </row>
        <row r="574">
          <cell r="G574">
            <v>468.2</v>
          </cell>
          <cell r="S574">
            <v>-23.92</v>
          </cell>
        </row>
        <row r="575">
          <cell r="G575">
            <v>150</v>
          </cell>
          <cell r="S575">
            <v>-40.049999999999997</v>
          </cell>
        </row>
        <row r="576">
          <cell r="G576">
            <v>144.74</v>
          </cell>
          <cell r="S576">
            <v>-40.049999999999997</v>
          </cell>
        </row>
        <row r="577">
          <cell r="G577">
            <v>160</v>
          </cell>
          <cell r="S577">
            <v>-19.98</v>
          </cell>
        </row>
        <row r="578">
          <cell r="G578">
            <v>4084</v>
          </cell>
          <cell r="S578">
            <v>-242.74</v>
          </cell>
        </row>
        <row r="579">
          <cell r="G579">
            <v>335.1</v>
          </cell>
          <cell r="S579">
            <v>-40.049999999999997</v>
          </cell>
        </row>
        <row r="580">
          <cell r="G580">
            <v>544</v>
          </cell>
          <cell r="S580">
            <v>-23.92</v>
          </cell>
        </row>
        <row r="581">
          <cell r="G581">
            <v>-1519</v>
          </cell>
          <cell r="S581">
            <v>-40.049999999999997</v>
          </cell>
        </row>
        <row r="582">
          <cell r="G582">
            <v>2322</v>
          </cell>
          <cell r="S582">
            <v>-19.98</v>
          </cell>
        </row>
        <row r="583">
          <cell r="G583">
            <v>7800</v>
          </cell>
          <cell r="S583">
            <v>-19.98</v>
          </cell>
        </row>
        <row r="584">
          <cell r="G584">
            <v>453</v>
          </cell>
          <cell r="S584">
            <v>-717</v>
          </cell>
        </row>
        <row r="585">
          <cell r="G585">
            <v>-14.88</v>
          </cell>
          <cell r="S585">
            <v>-31.25</v>
          </cell>
        </row>
        <row r="586">
          <cell r="G586">
            <v>267.81</v>
          </cell>
          <cell r="S586">
            <v>-116.12</v>
          </cell>
        </row>
        <row r="587">
          <cell r="G587">
            <v>1543.64</v>
          </cell>
          <cell r="S587">
            <v>-859.23</v>
          </cell>
        </row>
        <row r="588">
          <cell r="G588">
            <v>69.58</v>
          </cell>
          <cell r="S588">
            <v>-40.049999999999997</v>
          </cell>
        </row>
        <row r="589">
          <cell r="G589">
            <v>462</v>
          </cell>
          <cell r="S589">
            <v>-574.44000000000005</v>
          </cell>
        </row>
        <row r="590">
          <cell r="G590">
            <v>690.39</v>
          </cell>
          <cell r="S590">
            <v>-40.049999999999997</v>
          </cell>
        </row>
        <row r="591">
          <cell r="G591">
            <v>403.03</v>
          </cell>
          <cell r="S591">
            <v>-31.25</v>
          </cell>
        </row>
        <row r="592">
          <cell r="G592">
            <v>1907</v>
          </cell>
          <cell r="S592">
            <v>-31.25</v>
          </cell>
        </row>
        <row r="593">
          <cell r="G593">
            <v>89.81</v>
          </cell>
          <cell r="S593">
            <v>-31.25</v>
          </cell>
        </row>
        <row r="594">
          <cell r="G594">
            <v>154.11000000000001</v>
          </cell>
          <cell r="S594">
            <v>-660.84</v>
          </cell>
        </row>
        <row r="595">
          <cell r="G595">
            <v>2342.83</v>
          </cell>
          <cell r="S595">
            <v>-40.049999999999997</v>
          </cell>
        </row>
        <row r="596">
          <cell r="G596">
            <v>924</v>
          </cell>
          <cell r="S596">
            <v>-24.2</v>
          </cell>
        </row>
        <row r="597">
          <cell r="G597">
            <v>1438</v>
          </cell>
          <cell r="S597">
            <v>-40.049999999999997</v>
          </cell>
        </row>
        <row r="598">
          <cell r="G598">
            <v>90.08</v>
          </cell>
          <cell r="S598">
            <v>-31.25</v>
          </cell>
        </row>
        <row r="599">
          <cell r="G599">
            <v>949.77</v>
          </cell>
          <cell r="S599">
            <v>-19.98</v>
          </cell>
        </row>
        <row r="600">
          <cell r="G600">
            <v>1825.9</v>
          </cell>
          <cell r="S600">
            <v>-40.049999999999997</v>
          </cell>
        </row>
        <row r="601">
          <cell r="G601">
            <v>63.15</v>
          </cell>
          <cell r="S601">
            <v>-308.75</v>
          </cell>
        </row>
        <row r="602">
          <cell r="G602">
            <v>23.83</v>
          </cell>
          <cell r="S602">
            <v>-40.049999999999997</v>
          </cell>
        </row>
        <row r="603">
          <cell r="G603">
            <v>6</v>
          </cell>
          <cell r="S603">
            <v>-40.049999999999997</v>
          </cell>
        </row>
        <row r="604">
          <cell r="G604">
            <v>34</v>
          </cell>
          <cell r="S604">
            <v>-40.049999999999997</v>
          </cell>
        </row>
        <row r="605">
          <cell r="G605">
            <v>19134.240000000002</v>
          </cell>
          <cell r="S605">
            <v>-40.049999999999997</v>
          </cell>
        </row>
        <row r="606">
          <cell r="G606">
            <v>238.11</v>
          </cell>
          <cell r="S606">
            <v>-31.25</v>
          </cell>
        </row>
        <row r="607">
          <cell r="G607">
            <v>518</v>
          </cell>
          <cell r="S607">
            <v>-31.25</v>
          </cell>
        </row>
        <row r="608">
          <cell r="G608">
            <v>34.29</v>
          </cell>
          <cell r="S608">
            <v>-31.25</v>
          </cell>
        </row>
        <row r="609">
          <cell r="G609">
            <v>33556.61</v>
          </cell>
          <cell r="S609">
            <v>-475.42</v>
          </cell>
        </row>
        <row r="610">
          <cell r="G610">
            <v>1606.21</v>
          </cell>
          <cell r="S610">
            <v>-23.92</v>
          </cell>
        </row>
        <row r="611">
          <cell r="G611">
            <v>1651</v>
          </cell>
          <cell r="S611">
            <v>-31.25</v>
          </cell>
        </row>
        <row r="612">
          <cell r="G612">
            <v>1694</v>
          </cell>
          <cell r="S612">
            <v>-19.98</v>
          </cell>
        </row>
        <row r="613">
          <cell r="G613">
            <v>1610</v>
          </cell>
          <cell r="S613">
            <v>-31.25</v>
          </cell>
        </row>
        <row r="614">
          <cell r="G614">
            <v>-819.07</v>
          </cell>
          <cell r="S614">
            <v>-40.049999999999997</v>
          </cell>
        </row>
        <row r="615">
          <cell r="G615">
            <v>3643</v>
          </cell>
          <cell r="S615">
            <v>-31.25</v>
          </cell>
        </row>
        <row r="616">
          <cell r="G616">
            <v>261.45999999999998</v>
          </cell>
          <cell r="S616">
            <v>-40.049999999999997</v>
          </cell>
        </row>
        <row r="617">
          <cell r="G617">
            <v>9.1</v>
          </cell>
          <cell r="S617">
            <v>-40.049999999999997</v>
          </cell>
        </row>
        <row r="618">
          <cell r="G618">
            <v>30</v>
          </cell>
          <cell r="S618">
            <v>-40.049999999999997</v>
          </cell>
        </row>
        <row r="619">
          <cell r="G619">
            <v>127.4</v>
          </cell>
          <cell r="S619">
            <v>-31.25</v>
          </cell>
        </row>
        <row r="620">
          <cell r="G620">
            <v>373.99</v>
          </cell>
          <cell r="S620">
            <v>-31.25</v>
          </cell>
        </row>
        <row r="621">
          <cell r="G621">
            <v>714.16</v>
          </cell>
          <cell r="S621">
            <v>-37.24</v>
          </cell>
        </row>
        <row r="622">
          <cell r="G622">
            <v>384</v>
          </cell>
          <cell r="S622">
            <v>-40.049999999999997</v>
          </cell>
        </row>
        <row r="623">
          <cell r="G623">
            <v>28.83</v>
          </cell>
          <cell r="S623">
            <v>-40.049999999999997</v>
          </cell>
        </row>
        <row r="624">
          <cell r="G624">
            <v>-227.81</v>
          </cell>
          <cell r="S624">
            <v>-40.049999999999997</v>
          </cell>
        </row>
        <row r="625">
          <cell r="G625">
            <v>2030.75</v>
          </cell>
          <cell r="S625">
            <v>-44.05</v>
          </cell>
        </row>
        <row r="626">
          <cell r="G626">
            <v>108.1</v>
          </cell>
          <cell r="S626">
            <v>-31.25</v>
          </cell>
        </row>
        <row r="627">
          <cell r="G627">
            <v>-3012.57</v>
          </cell>
          <cell r="S627">
            <v>-50</v>
          </cell>
        </row>
        <row r="628">
          <cell r="G628">
            <v>528</v>
          </cell>
          <cell r="S628">
            <v>-2540.1799999999998</v>
          </cell>
        </row>
        <row r="629">
          <cell r="G629">
            <v>-461.31</v>
          </cell>
          <cell r="S629">
            <v>-31.25</v>
          </cell>
        </row>
        <row r="630">
          <cell r="G630">
            <v>860</v>
          </cell>
          <cell r="S630">
            <v>-40.049999999999997</v>
          </cell>
        </row>
        <row r="631">
          <cell r="G631">
            <v>-180.29</v>
          </cell>
          <cell r="S631">
            <v>-40.049999999999997</v>
          </cell>
        </row>
        <row r="632">
          <cell r="G632">
            <v>29.75</v>
          </cell>
          <cell r="S632">
            <v>-70.73</v>
          </cell>
        </row>
        <row r="633">
          <cell r="G633">
            <v>-48.57</v>
          </cell>
          <cell r="S633">
            <v>-25.44</v>
          </cell>
        </row>
        <row r="634">
          <cell r="G634">
            <v>-2600</v>
          </cell>
          <cell r="S634">
            <v>-299.2</v>
          </cell>
        </row>
        <row r="635">
          <cell r="G635">
            <v>827.77</v>
          </cell>
          <cell r="S635">
            <v>-31.25</v>
          </cell>
        </row>
        <row r="636">
          <cell r="G636">
            <v>626.87</v>
          </cell>
          <cell r="S636">
            <v>-40.049999999999997</v>
          </cell>
        </row>
        <row r="637">
          <cell r="G637">
            <v>680.56</v>
          </cell>
          <cell r="S637">
            <v>-31.25</v>
          </cell>
        </row>
        <row r="638">
          <cell r="G638">
            <v>1760</v>
          </cell>
          <cell r="S638">
            <v>-23.92</v>
          </cell>
        </row>
        <row r="639">
          <cell r="G639">
            <v>1467.3</v>
          </cell>
          <cell r="S639">
            <v>-40.049999999999997</v>
          </cell>
        </row>
        <row r="640">
          <cell r="G640">
            <v>1962.72</v>
          </cell>
          <cell r="S640">
            <v>-45.73</v>
          </cell>
        </row>
        <row r="641">
          <cell r="G641">
            <v>75</v>
          </cell>
          <cell r="S641">
            <v>-40.049999999999997</v>
          </cell>
        </row>
        <row r="642">
          <cell r="G642">
            <v>-7368.87</v>
          </cell>
          <cell r="S642">
            <v>-40.049999999999997</v>
          </cell>
        </row>
        <row r="643">
          <cell r="G643">
            <v>1860</v>
          </cell>
          <cell r="S643">
            <v>-31.25</v>
          </cell>
        </row>
        <row r="644">
          <cell r="G644">
            <v>-2592.31</v>
          </cell>
          <cell r="S644">
            <v>-647.14</v>
          </cell>
        </row>
        <row r="645">
          <cell r="G645">
            <v>876.65</v>
          </cell>
          <cell r="S645">
            <v>-1314.47</v>
          </cell>
        </row>
        <row r="646">
          <cell r="G646">
            <v>1157.1400000000001</v>
          </cell>
          <cell r="S646">
            <v>-238.18</v>
          </cell>
        </row>
        <row r="647">
          <cell r="G647">
            <v>347</v>
          </cell>
          <cell r="S647">
            <v>-64.98</v>
          </cell>
        </row>
        <row r="648">
          <cell r="G648">
            <v>5941.25</v>
          </cell>
          <cell r="S648">
            <v>-1991.44</v>
          </cell>
        </row>
        <row r="649">
          <cell r="G649">
            <v>5483</v>
          </cell>
          <cell r="S649">
            <v>-40.049999999999997</v>
          </cell>
        </row>
        <row r="650">
          <cell r="G650">
            <v>604.94000000000005</v>
          </cell>
          <cell r="S650">
            <v>-31.25</v>
          </cell>
        </row>
        <row r="651">
          <cell r="G651">
            <v>1200</v>
          </cell>
          <cell r="S651">
            <v>-3.4</v>
          </cell>
        </row>
        <row r="652">
          <cell r="G652">
            <v>21602.15</v>
          </cell>
          <cell r="S652">
            <v>-40.049999999999997</v>
          </cell>
        </row>
        <row r="653">
          <cell r="G653">
            <v>30</v>
          </cell>
          <cell r="S653">
            <v>-40.049999999999997</v>
          </cell>
        </row>
        <row r="654">
          <cell r="G654">
            <v>1246</v>
          </cell>
          <cell r="S654">
            <v>-275.5</v>
          </cell>
        </row>
        <row r="655">
          <cell r="G655">
            <v>30</v>
          </cell>
          <cell r="S655">
            <v>-31.25</v>
          </cell>
        </row>
        <row r="656">
          <cell r="G656">
            <v>146</v>
          </cell>
          <cell r="S656">
            <v>-31.25</v>
          </cell>
        </row>
        <row r="657">
          <cell r="G657">
            <v>1288</v>
          </cell>
          <cell r="S657">
            <v>-19.98</v>
          </cell>
        </row>
        <row r="658">
          <cell r="G658">
            <v>4994</v>
          </cell>
          <cell r="S658">
            <v>-40.049999999999997</v>
          </cell>
        </row>
        <row r="659">
          <cell r="G659">
            <v>23.28</v>
          </cell>
          <cell r="S659">
            <v>-40.049999999999997</v>
          </cell>
        </row>
        <row r="660">
          <cell r="G660">
            <v>555.99</v>
          </cell>
          <cell r="S660">
            <v>-40.049999999999997</v>
          </cell>
        </row>
        <row r="661">
          <cell r="G661">
            <v>-2714</v>
          </cell>
          <cell r="S661">
            <v>-40.049999999999997</v>
          </cell>
        </row>
        <row r="662">
          <cell r="G662">
            <v>2168</v>
          </cell>
          <cell r="S662">
            <v>-31.25</v>
          </cell>
        </row>
        <row r="663">
          <cell r="G663">
            <v>2045</v>
          </cell>
          <cell r="S663">
            <v>-32.479999999999997</v>
          </cell>
        </row>
        <row r="664">
          <cell r="G664">
            <v>1025.3900000000001</v>
          </cell>
          <cell r="S664">
            <v>-405.1</v>
          </cell>
        </row>
        <row r="665">
          <cell r="G665">
            <v>384</v>
          </cell>
          <cell r="S665">
            <v>-23.92</v>
          </cell>
        </row>
        <row r="666">
          <cell r="G666">
            <v>314.23</v>
          </cell>
          <cell r="S666">
            <v>-31.25</v>
          </cell>
        </row>
        <row r="667">
          <cell r="G667">
            <v>775</v>
          </cell>
          <cell r="S667">
            <v>-40.049999999999997</v>
          </cell>
        </row>
        <row r="668">
          <cell r="G668">
            <v>1462.8</v>
          </cell>
          <cell r="S668">
            <v>-19.98</v>
          </cell>
        </row>
        <row r="669">
          <cell r="G669">
            <v>3287.61</v>
          </cell>
          <cell r="S669">
            <v>-5099.97</v>
          </cell>
        </row>
        <row r="670">
          <cell r="G670">
            <v>186.18</v>
          </cell>
          <cell r="S670">
            <v>-40.049999999999997</v>
          </cell>
        </row>
        <row r="671">
          <cell r="G671">
            <v>4762.25</v>
          </cell>
          <cell r="S671">
            <v>-40.049999999999997</v>
          </cell>
        </row>
        <row r="672">
          <cell r="G672">
            <v>4263.55</v>
          </cell>
          <cell r="S672">
            <v>-40.049999999999997</v>
          </cell>
        </row>
        <row r="673">
          <cell r="G673">
            <v>253.57</v>
          </cell>
          <cell r="S673">
            <v>-40.049999999999997</v>
          </cell>
        </row>
        <row r="674">
          <cell r="G674">
            <v>1288</v>
          </cell>
          <cell r="S674">
            <v>-584.98</v>
          </cell>
        </row>
        <row r="675">
          <cell r="G675">
            <v>1288</v>
          </cell>
          <cell r="S675">
            <v>-40.049999999999997</v>
          </cell>
        </row>
        <row r="676">
          <cell r="G676">
            <v>274.10000000000002</v>
          </cell>
          <cell r="S676">
            <v>-83.25</v>
          </cell>
        </row>
        <row r="677">
          <cell r="G677">
            <v>4096.55</v>
          </cell>
          <cell r="S677">
            <v>-179.14</v>
          </cell>
        </row>
        <row r="678">
          <cell r="G678">
            <v>46174.559999999998</v>
          </cell>
          <cell r="S678">
            <v>-34.54</v>
          </cell>
        </row>
        <row r="679">
          <cell r="G679">
            <v>124.07</v>
          </cell>
          <cell r="S679">
            <v>-31.25</v>
          </cell>
        </row>
        <row r="680">
          <cell r="G680">
            <v>68.819999999999993</v>
          </cell>
          <cell r="S680">
            <v>-31.25</v>
          </cell>
        </row>
        <row r="681">
          <cell r="G681">
            <v>441.93</v>
          </cell>
          <cell r="S681">
            <v>-1908.36</v>
          </cell>
        </row>
        <row r="682">
          <cell r="G682">
            <v>197.72</v>
          </cell>
          <cell r="S682">
            <v>-40.049999999999997</v>
          </cell>
        </row>
        <row r="683">
          <cell r="G683">
            <v>3022</v>
          </cell>
          <cell r="S683">
            <v>-40.049999999999997</v>
          </cell>
        </row>
        <row r="684">
          <cell r="G684">
            <v>3651.62</v>
          </cell>
          <cell r="S684">
            <v>-40.049999999999997</v>
          </cell>
        </row>
        <row r="685">
          <cell r="G685">
            <v>760</v>
          </cell>
          <cell r="S685">
            <v>-40.049999999999997</v>
          </cell>
        </row>
        <row r="686">
          <cell r="G686">
            <v>107.21</v>
          </cell>
          <cell r="S686">
            <v>-40.049999999999997</v>
          </cell>
        </row>
        <row r="687">
          <cell r="G687">
            <v>2454</v>
          </cell>
          <cell r="S687">
            <v>-29.15</v>
          </cell>
        </row>
        <row r="688">
          <cell r="G688">
            <v>961.02</v>
          </cell>
          <cell r="S688">
            <v>-31.25</v>
          </cell>
        </row>
        <row r="689">
          <cell r="G689">
            <v>2797.55</v>
          </cell>
          <cell r="S689">
            <v>-40.049999999999997</v>
          </cell>
        </row>
        <row r="690">
          <cell r="G690">
            <v>2442.7800000000002</v>
          </cell>
          <cell r="S690">
            <v>-40.049999999999997</v>
          </cell>
        </row>
        <row r="691">
          <cell r="G691">
            <v>342.66</v>
          </cell>
          <cell r="S691">
            <v>-185.98</v>
          </cell>
        </row>
        <row r="692">
          <cell r="G692">
            <v>2351.35</v>
          </cell>
          <cell r="S692">
            <v>-31.25</v>
          </cell>
        </row>
        <row r="693">
          <cell r="G693">
            <v>450</v>
          </cell>
          <cell r="S693">
            <v>-31.25</v>
          </cell>
        </row>
        <row r="694">
          <cell r="G694">
            <v>2378</v>
          </cell>
          <cell r="S694">
            <v>-52.45</v>
          </cell>
        </row>
        <row r="695">
          <cell r="G695">
            <v>564.54999999999995</v>
          </cell>
          <cell r="S695">
            <v>-23.92</v>
          </cell>
        </row>
        <row r="696">
          <cell r="G696">
            <v>-6.77</v>
          </cell>
          <cell r="S696">
            <v>-302.24</v>
          </cell>
        </row>
        <row r="697">
          <cell r="G697">
            <v>75</v>
          </cell>
          <cell r="S697">
            <v>-31.25</v>
          </cell>
        </row>
        <row r="698">
          <cell r="G698">
            <v>1575</v>
          </cell>
          <cell r="S698">
            <v>-40.049999999999997</v>
          </cell>
        </row>
        <row r="699">
          <cell r="G699">
            <v>135</v>
          </cell>
          <cell r="S699">
            <v>-40.049999999999997</v>
          </cell>
        </row>
        <row r="700">
          <cell r="G700">
            <v>261.45999999999998</v>
          </cell>
          <cell r="S700">
            <v>-0.3</v>
          </cell>
        </row>
        <row r="701">
          <cell r="G701">
            <v>1405.56</v>
          </cell>
          <cell r="S701">
            <v>-40.049999999999997</v>
          </cell>
        </row>
        <row r="702">
          <cell r="G702">
            <v>2535.92</v>
          </cell>
          <cell r="S702">
            <v>-40.049999999999997</v>
          </cell>
        </row>
        <row r="703">
          <cell r="G703">
            <v>1500</v>
          </cell>
          <cell r="S703">
            <v>-40.049999999999997</v>
          </cell>
        </row>
        <row r="704">
          <cell r="G704">
            <v>1544</v>
          </cell>
          <cell r="S704">
            <v>-31.25</v>
          </cell>
        </row>
        <row r="705">
          <cell r="G705">
            <v>9755.51</v>
          </cell>
          <cell r="S705">
            <v>-40.049999999999997</v>
          </cell>
        </row>
        <row r="706">
          <cell r="G706">
            <v>111.41</v>
          </cell>
          <cell r="S706">
            <v>-30.99</v>
          </cell>
        </row>
        <row r="707">
          <cell r="G707">
            <v>30</v>
          </cell>
          <cell r="S707">
            <v>-40.049999999999997</v>
          </cell>
        </row>
        <row r="708">
          <cell r="G708">
            <v>-115.5</v>
          </cell>
          <cell r="S708">
            <v>-3827.3</v>
          </cell>
        </row>
        <row r="709">
          <cell r="G709">
            <v>14903.6</v>
          </cell>
          <cell r="S709">
            <v>-40.049999999999997</v>
          </cell>
        </row>
        <row r="710">
          <cell r="G710">
            <v>32057</v>
          </cell>
          <cell r="S710">
            <v>-40.049999999999997</v>
          </cell>
        </row>
        <row r="711">
          <cell r="G711">
            <v>21.64</v>
          </cell>
          <cell r="S711">
            <v>-31.25</v>
          </cell>
        </row>
        <row r="712">
          <cell r="G712">
            <v>145.77000000000001</v>
          </cell>
          <cell r="S712">
            <v>-40.049999999999997</v>
          </cell>
        </row>
        <row r="713">
          <cell r="G713">
            <v>184.8</v>
          </cell>
          <cell r="S713">
            <v>-570</v>
          </cell>
        </row>
        <row r="714">
          <cell r="G714">
            <v>5908.51</v>
          </cell>
          <cell r="S714">
            <v>-40.049999999999997</v>
          </cell>
        </row>
        <row r="715">
          <cell r="G715">
            <v>1581</v>
          </cell>
          <cell r="S715">
            <v>-31.25</v>
          </cell>
        </row>
        <row r="716">
          <cell r="G716">
            <v>546.08000000000004</v>
          </cell>
          <cell r="S716">
            <v>-31.25</v>
          </cell>
        </row>
        <row r="717">
          <cell r="G717">
            <v>19142.2</v>
          </cell>
          <cell r="S717">
            <v>-40</v>
          </cell>
        </row>
        <row r="718">
          <cell r="G718">
            <v>3102.25</v>
          </cell>
          <cell r="S718">
            <v>-108.91</v>
          </cell>
        </row>
        <row r="719">
          <cell r="G719">
            <v>1252.94</v>
          </cell>
          <cell r="S719">
            <v>-40.049999999999997</v>
          </cell>
        </row>
        <row r="720">
          <cell r="G720">
            <v>746.67</v>
          </cell>
          <cell r="S720">
            <v>-40.049999999999997</v>
          </cell>
        </row>
        <row r="721">
          <cell r="G721">
            <v>1500</v>
          </cell>
          <cell r="S721">
            <v>-40.049999999999997</v>
          </cell>
        </row>
        <row r="722">
          <cell r="G722">
            <v>85.2</v>
          </cell>
          <cell r="S722">
            <v>-40.049999999999997</v>
          </cell>
        </row>
        <row r="723">
          <cell r="G723">
            <v>-255.85</v>
          </cell>
          <cell r="S723">
            <v>-40.049999999999997</v>
          </cell>
        </row>
        <row r="724">
          <cell r="G724">
            <v>4506.1499999999996</v>
          </cell>
          <cell r="S724">
            <v>-40.049999999999997</v>
          </cell>
        </row>
        <row r="725">
          <cell r="G725">
            <v>-5699</v>
          </cell>
          <cell r="S725">
            <v>-31.25</v>
          </cell>
        </row>
        <row r="726">
          <cell r="G726">
            <v>17.5</v>
          </cell>
          <cell r="S726">
            <v>-40.049999999999997</v>
          </cell>
        </row>
        <row r="727">
          <cell r="G727">
            <v>790.25</v>
          </cell>
          <cell r="S727">
            <v>-663.83</v>
          </cell>
        </row>
        <row r="728">
          <cell r="G728">
            <v>2576</v>
          </cell>
          <cell r="S728">
            <v>-7003.57</v>
          </cell>
        </row>
        <row r="729">
          <cell r="G729">
            <v>259</v>
          </cell>
          <cell r="S729">
            <v>-31.25</v>
          </cell>
        </row>
        <row r="730">
          <cell r="G730">
            <v>600</v>
          </cell>
          <cell r="S730">
            <v>-40.049999999999997</v>
          </cell>
        </row>
        <row r="731">
          <cell r="G731">
            <v>2090</v>
          </cell>
          <cell r="S731">
            <v>-40.049999999999997</v>
          </cell>
        </row>
        <row r="732">
          <cell r="G732">
            <v>69.680000000000007</v>
          </cell>
          <cell r="S732">
            <v>-40.049999999999997</v>
          </cell>
        </row>
        <row r="733">
          <cell r="G733">
            <v>894.05</v>
          </cell>
          <cell r="S733">
            <v>-31.25</v>
          </cell>
        </row>
        <row r="734">
          <cell r="G734">
            <v>876.78</v>
          </cell>
          <cell r="S734">
            <v>-40.049999999999997</v>
          </cell>
        </row>
        <row r="735">
          <cell r="G735">
            <v>12573.58</v>
          </cell>
          <cell r="S735">
            <v>-30.92</v>
          </cell>
        </row>
        <row r="736">
          <cell r="G736">
            <v>3585.78</v>
          </cell>
          <cell r="S736">
            <v>-31.25</v>
          </cell>
        </row>
        <row r="737">
          <cell r="G737">
            <v>100.65</v>
          </cell>
          <cell r="S737">
            <v>-31.25</v>
          </cell>
        </row>
        <row r="738">
          <cell r="G738">
            <v>81</v>
          </cell>
          <cell r="S738">
            <v>-7060.33</v>
          </cell>
        </row>
        <row r="739">
          <cell r="G739">
            <v>500.51</v>
          </cell>
          <cell r="S739">
            <v>-40.049999999999997</v>
          </cell>
        </row>
        <row r="740">
          <cell r="G740">
            <v>-389.3</v>
          </cell>
          <cell r="S740">
            <v>-750</v>
          </cell>
        </row>
        <row r="741">
          <cell r="G741">
            <v>1057.1600000000001</v>
          </cell>
          <cell r="S741">
            <v>-1362.84</v>
          </cell>
        </row>
        <row r="742">
          <cell r="G742">
            <v>1383</v>
          </cell>
          <cell r="S742">
            <v>-31.25</v>
          </cell>
        </row>
        <row r="743">
          <cell r="G743">
            <v>1391</v>
          </cell>
          <cell r="S743">
            <v>-31.25</v>
          </cell>
        </row>
        <row r="744">
          <cell r="G744">
            <v>65.099999999999994</v>
          </cell>
          <cell r="S744">
            <v>-283.42</v>
          </cell>
        </row>
        <row r="745">
          <cell r="G745">
            <v>-300</v>
          </cell>
          <cell r="S745">
            <v>-40.049999999999997</v>
          </cell>
        </row>
        <row r="746">
          <cell r="G746">
            <v>-37</v>
          </cell>
          <cell r="S746">
            <v>-40.049999999999997</v>
          </cell>
        </row>
        <row r="747">
          <cell r="G747">
            <v>106.13</v>
          </cell>
          <cell r="S747">
            <v>-3825</v>
          </cell>
        </row>
        <row r="748">
          <cell r="G748">
            <v>4046</v>
          </cell>
          <cell r="S748">
            <v>-74.12</v>
          </cell>
        </row>
        <row r="749">
          <cell r="G749">
            <v>280.82</v>
          </cell>
          <cell r="S749">
            <v>-40.049999999999997</v>
          </cell>
        </row>
        <row r="750">
          <cell r="G750">
            <v>8.5399999999999991</v>
          </cell>
          <cell r="S750">
            <v>-40.049999999999997</v>
          </cell>
        </row>
        <row r="751">
          <cell r="G751">
            <v>6547</v>
          </cell>
          <cell r="S751">
            <v>-40.049999999999997</v>
          </cell>
        </row>
        <row r="752">
          <cell r="G752">
            <v>2267.15</v>
          </cell>
          <cell r="S752">
            <v>-807.23</v>
          </cell>
        </row>
        <row r="753">
          <cell r="G753">
            <v>336.61</v>
          </cell>
          <cell r="S753">
            <v>-40.049999999999997</v>
          </cell>
        </row>
        <row r="754">
          <cell r="G754">
            <v>17.13</v>
          </cell>
          <cell r="S754">
            <v>-40.049999999999997</v>
          </cell>
        </row>
        <row r="755">
          <cell r="G755">
            <v>387.5</v>
          </cell>
          <cell r="S755">
            <v>-31.25</v>
          </cell>
        </row>
        <row r="756">
          <cell r="G756">
            <v>1641.35</v>
          </cell>
          <cell r="S756">
            <v>-40.049999999999997</v>
          </cell>
        </row>
        <row r="757">
          <cell r="G757">
            <v>-107.9</v>
          </cell>
          <cell r="S757">
            <v>-40.049999999999997</v>
          </cell>
        </row>
        <row r="758">
          <cell r="G758">
            <v>1288</v>
          </cell>
          <cell r="S758">
            <v>-40.049999999999997</v>
          </cell>
        </row>
        <row r="759">
          <cell r="G759">
            <v>29.84</v>
          </cell>
          <cell r="S759">
            <v>-31.25</v>
          </cell>
        </row>
        <row r="760">
          <cell r="G760">
            <v>1375.21</v>
          </cell>
          <cell r="S760">
            <v>-31.25</v>
          </cell>
        </row>
        <row r="761">
          <cell r="G761">
            <v>2381.0500000000002</v>
          </cell>
          <cell r="S761">
            <v>-1094.31</v>
          </cell>
        </row>
        <row r="762">
          <cell r="G762">
            <v>9016</v>
          </cell>
          <cell r="S762">
            <v>-829.8</v>
          </cell>
        </row>
        <row r="763">
          <cell r="G763">
            <v>2602</v>
          </cell>
          <cell r="S763">
            <v>-31.25</v>
          </cell>
        </row>
        <row r="764">
          <cell r="G764">
            <v>96555.93</v>
          </cell>
          <cell r="S764">
            <v>-595.07000000000005</v>
          </cell>
        </row>
        <row r="765">
          <cell r="G765">
            <v>209.28</v>
          </cell>
          <cell r="S765">
            <v>-1079.94</v>
          </cell>
        </row>
        <row r="766">
          <cell r="G766">
            <v>75</v>
          </cell>
          <cell r="S766">
            <v>-31.25</v>
          </cell>
        </row>
        <row r="767">
          <cell r="G767">
            <v>75</v>
          </cell>
          <cell r="S767">
            <v>-1073.8499999999999</v>
          </cell>
        </row>
        <row r="768">
          <cell r="G768">
            <v>1288</v>
          </cell>
          <cell r="S768">
            <v>-31.25</v>
          </cell>
        </row>
        <row r="769">
          <cell r="G769">
            <v>602</v>
          </cell>
          <cell r="S769">
            <v>-6370.06</v>
          </cell>
        </row>
        <row r="770">
          <cell r="G770">
            <v>8.3800000000000008</v>
          </cell>
          <cell r="S770">
            <v>-31.25</v>
          </cell>
        </row>
        <row r="771">
          <cell r="G771">
            <v>257.33</v>
          </cell>
          <cell r="S771">
            <v>-41.02</v>
          </cell>
        </row>
        <row r="772">
          <cell r="G772">
            <v>1383</v>
          </cell>
          <cell r="S772">
            <v>-31.25</v>
          </cell>
        </row>
        <row r="773">
          <cell r="G773">
            <v>742</v>
          </cell>
          <cell r="S773">
            <v>-4180</v>
          </cell>
        </row>
        <row r="774">
          <cell r="G774">
            <v>2241</v>
          </cell>
          <cell r="S774">
            <v>-31.25</v>
          </cell>
        </row>
        <row r="775">
          <cell r="G775">
            <v>8806.2999999999993</v>
          </cell>
          <cell r="S775">
            <v>-5710</v>
          </cell>
        </row>
        <row r="776">
          <cell r="G776">
            <v>275.35000000000002</v>
          </cell>
          <cell r="S776">
            <v>-14880.45</v>
          </cell>
        </row>
        <row r="777">
          <cell r="G777">
            <v>25</v>
          </cell>
          <cell r="S777">
            <v>-40.049999999999997</v>
          </cell>
        </row>
        <row r="778">
          <cell r="G778">
            <v>829.55</v>
          </cell>
          <cell r="S778">
            <v>-31.25</v>
          </cell>
        </row>
        <row r="779">
          <cell r="G779">
            <v>126.67</v>
          </cell>
          <cell r="S779">
            <v>-2070.36</v>
          </cell>
        </row>
        <row r="780">
          <cell r="G780">
            <v>8</v>
          </cell>
          <cell r="S780">
            <v>-40.049999999999997</v>
          </cell>
        </row>
        <row r="781">
          <cell r="G781">
            <v>1710</v>
          </cell>
          <cell r="S781">
            <v>-21.68</v>
          </cell>
        </row>
        <row r="782">
          <cell r="G782">
            <v>45.62</v>
          </cell>
          <cell r="S782">
            <v>-63.74</v>
          </cell>
        </row>
        <row r="783">
          <cell r="G783">
            <v>227</v>
          </cell>
          <cell r="S783">
            <v>-40.049999999999997</v>
          </cell>
        </row>
        <row r="784">
          <cell r="G784">
            <v>419</v>
          </cell>
          <cell r="S784">
            <v>-252.45</v>
          </cell>
        </row>
        <row r="785">
          <cell r="G785">
            <v>1702.05</v>
          </cell>
          <cell r="S785">
            <v>-2075.37</v>
          </cell>
        </row>
        <row r="786">
          <cell r="G786">
            <v>-419</v>
          </cell>
          <cell r="S786">
            <v>-83.45</v>
          </cell>
        </row>
        <row r="787">
          <cell r="G787">
            <v>75</v>
          </cell>
          <cell r="S787">
            <v>-40.049999999999997</v>
          </cell>
        </row>
        <row r="788">
          <cell r="G788">
            <v>-13.24</v>
          </cell>
          <cell r="S788">
            <v>-208</v>
          </cell>
        </row>
        <row r="789">
          <cell r="G789">
            <v>458</v>
          </cell>
          <cell r="S789">
            <v>-40.049999999999997</v>
          </cell>
        </row>
        <row r="790">
          <cell r="G790">
            <v>75</v>
          </cell>
          <cell r="S790">
            <v>-2133.6999999999998</v>
          </cell>
        </row>
        <row r="791">
          <cell r="G791">
            <v>760</v>
          </cell>
          <cell r="S791">
            <v>-40.049999999999997</v>
          </cell>
        </row>
        <row r="792">
          <cell r="G792">
            <v>22.48</v>
          </cell>
          <cell r="S792">
            <v>-40.049999999999997</v>
          </cell>
        </row>
        <row r="793">
          <cell r="G793">
            <v>639</v>
          </cell>
          <cell r="S793">
            <v>-39.659999999999997</v>
          </cell>
        </row>
        <row r="794">
          <cell r="G794">
            <v>1054</v>
          </cell>
          <cell r="S794">
            <v>-2963.53</v>
          </cell>
        </row>
        <row r="795">
          <cell r="G795">
            <v>732</v>
          </cell>
          <cell r="S795">
            <v>-1323.76</v>
          </cell>
        </row>
        <row r="796">
          <cell r="G796">
            <v>393</v>
          </cell>
          <cell r="S796">
            <v>-760.32</v>
          </cell>
        </row>
        <row r="797">
          <cell r="G797">
            <v>1288</v>
          </cell>
          <cell r="S797">
            <v>-368.66</v>
          </cell>
        </row>
        <row r="798">
          <cell r="G798">
            <v>173.21</v>
          </cell>
          <cell r="S798">
            <v>-40.049999999999997</v>
          </cell>
        </row>
        <row r="799">
          <cell r="G799">
            <v>1288</v>
          </cell>
          <cell r="S799">
            <v>-40.049999999999997</v>
          </cell>
        </row>
        <row r="800">
          <cell r="G800">
            <v>600</v>
          </cell>
          <cell r="S800">
            <v>-40.049999999999997</v>
          </cell>
        </row>
        <row r="801">
          <cell r="G801">
            <v>1383</v>
          </cell>
          <cell r="S801">
            <v>-40.049999999999997</v>
          </cell>
        </row>
        <row r="802">
          <cell r="G802">
            <v>-436</v>
          </cell>
          <cell r="S802">
            <v>-71</v>
          </cell>
        </row>
        <row r="803">
          <cell r="G803">
            <v>2541</v>
          </cell>
          <cell r="S803">
            <v>-31.25</v>
          </cell>
        </row>
        <row r="804">
          <cell r="G804">
            <v>5.75</v>
          </cell>
          <cell r="S804">
            <v>-40.049999999999997</v>
          </cell>
        </row>
        <row r="805">
          <cell r="G805">
            <v>1300.72</v>
          </cell>
          <cell r="S805">
            <v>-1346.5</v>
          </cell>
        </row>
        <row r="806">
          <cell r="G806">
            <v>77</v>
          </cell>
          <cell r="S806">
            <v>-40.049999999999997</v>
          </cell>
        </row>
        <row r="807">
          <cell r="G807">
            <v>2932.35</v>
          </cell>
          <cell r="S807">
            <v>-52.5</v>
          </cell>
        </row>
        <row r="808">
          <cell r="G808">
            <v>22.93</v>
          </cell>
          <cell r="S808">
            <v>-31.25</v>
          </cell>
        </row>
        <row r="809">
          <cell r="G809">
            <v>228.52</v>
          </cell>
          <cell r="S809">
            <v>-31.25</v>
          </cell>
        </row>
        <row r="810">
          <cell r="G810">
            <v>62.92</v>
          </cell>
          <cell r="S810">
            <v>-31.25</v>
          </cell>
        </row>
        <row r="811">
          <cell r="G811">
            <v>15627.35</v>
          </cell>
          <cell r="S811">
            <v>-31.25</v>
          </cell>
        </row>
        <row r="812">
          <cell r="G812">
            <v>-323.06</v>
          </cell>
          <cell r="S812">
            <v>-31.25</v>
          </cell>
        </row>
        <row r="813">
          <cell r="G813">
            <v>2236.85</v>
          </cell>
          <cell r="S813">
            <v>-42.67</v>
          </cell>
        </row>
        <row r="814">
          <cell r="G814">
            <v>8896.7999999999993</v>
          </cell>
          <cell r="S814">
            <v>-40.049999999999997</v>
          </cell>
        </row>
        <row r="815">
          <cell r="G815">
            <v>5383.1</v>
          </cell>
          <cell r="S815">
            <v>-31.25</v>
          </cell>
        </row>
        <row r="816">
          <cell r="G816">
            <v>1377.72</v>
          </cell>
          <cell r="S816">
            <v>-2853.84</v>
          </cell>
        </row>
        <row r="817">
          <cell r="G817">
            <v>-75.08</v>
          </cell>
          <cell r="S817">
            <v>-40.049999999999997</v>
          </cell>
        </row>
        <row r="818">
          <cell r="G818">
            <v>965.91</v>
          </cell>
          <cell r="S818">
            <v>-31.25</v>
          </cell>
        </row>
        <row r="819">
          <cell r="G819">
            <v>3261</v>
          </cell>
          <cell r="S819">
            <v>-31.25</v>
          </cell>
        </row>
        <row r="820">
          <cell r="G820">
            <v>2231.29</v>
          </cell>
          <cell r="S820">
            <v>-40.049999999999997</v>
          </cell>
        </row>
        <row r="821">
          <cell r="G821">
            <v>1831.92</v>
          </cell>
          <cell r="S821">
            <v>-40.049999999999997</v>
          </cell>
        </row>
        <row r="822">
          <cell r="G822">
            <v>1500</v>
          </cell>
          <cell r="S822">
            <v>-40.049999999999997</v>
          </cell>
        </row>
        <row r="823">
          <cell r="G823">
            <v>320.83999999999997</v>
          </cell>
          <cell r="S823">
            <v>-31.25</v>
          </cell>
        </row>
        <row r="824">
          <cell r="G824">
            <v>741</v>
          </cell>
          <cell r="S824">
            <v>-40.049999999999997</v>
          </cell>
        </row>
        <row r="825">
          <cell r="G825">
            <v>18</v>
          </cell>
          <cell r="S825">
            <v>-40.049999999999997</v>
          </cell>
        </row>
        <row r="826">
          <cell r="G826">
            <v>48.57</v>
          </cell>
          <cell r="S826">
            <v>-31.25</v>
          </cell>
        </row>
        <row r="827">
          <cell r="G827">
            <v>3848.75</v>
          </cell>
          <cell r="S827">
            <v>-40.049999999999997</v>
          </cell>
        </row>
        <row r="828">
          <cell r="G828">
            <v>423.81</v>
          </cell>
          <cell r="S828">
            <v>-40.049999999999997</v>
          </cell>
        </row>
        <row r="829">
          <cell r="G829">
            <v>397.09</v>
          </cell>
          <cell r="S829">
            <v>-31.25</v>
          </cell>
        </row>
        <row r="830">
          <cell r="G830">
            <v>69.42</v>
          </cell>
          <cell r="S830">
            <v>-40.049999999999997</v>
          </cell>
        </row>
        <row r="831">
          <cell r="G831">
            <v>6.79</v>
          </cell>
          <cell r="S831">
            <v>-40.049999999999997</v>
          </cell>
        </row>
        <row r="832">
          <cell r="G832">
            <v>25</v>
          </cell>
          <cell r="S832">
            <v>-40.049999999999997</v>
          </cell>
        </row>
        <row r="833">
          <cell r="G833">
            <v>-1265.75</v>
          </cell>
          <cell r="S833">
            <v>-40.049999999999997</v>
          </cell>
        </row>
        <row r="834">
          <cell r="G834">
            <v>375</v>
          </cell>
          <cell r="S834">
            <v>-31.25</v>
          </cell>
        </row>
        <row r="835">
          <cell r="G835">
            <v>1546.33</v>
          </cell>
          <cell r="S835">
            <v>-31.25</v>
          </cell>
        </row>
        <row r="836">
          <cell r="G836">
            <v>760</v>
          </cell>
          <cell r="S836">
            <v>-266.29000000000002</v>
          </cell>
        </row>
        <row r="837">
          <cell r="G837">
            <v>-532.28</v>
          </cell>
          <cell r="S837">
            <v>-31.25</v>
          </cell>
        </row>
        <row r="838">
          <cell r="G838">
            <v>-25</v>
          </cell>
          <cell r="S838">
            <v>-2681.93</v>
          </cell>
        </row>
        <row r="839">
          <cell r="G839">
            <v>7036.7</v>
          </cell>
          <cell r="S839">
            <v>-40.049999999999997</v>
          </cell>
        </row>
        <row r="840">
          <cell r="G840">
            <v>372</v>
          </cell>
          <cell r="S840">
            <v>-40.049999999999997</v>
          </cell>
        </row>
        <row r="841">
          <cell r="G841">
            <v>661.2</v>
          </cell>
          <cell r="S841">
            <v>-31.25</v>
          </cell>
        </row>
        <row r="842">
          <cell r="G842">
            <v>1100.5</v>
          </cell>
          <cell r="S842">
            <v>-31.25</v>
          </cell>
        </row>
        <row r="843">
          <cell r="G843">
            <v>48</v>
          </cell>
          <cell r="S843">
            <v>-30.99</v>
          </cell>
        </row>
        <row r="844">
          <cell r="G844">
            <v>391</v>
          </cell>
          <cell r="S844">
            <v>-791.68</v>
          </cell>
        </row>
        <row r="845">
          <cell r="G845">
            <v>77.790000000000006</v>
          </cell>
          <cell r="S845">
            <v>-40.049999999999997</v>
          </cell>
        </row>
        <row r="846">
          <cell r="G846">
            <v>89.1</v>
          </cell>
          <cell r="S846">
            <v>-40.049999999999997</v>
          </cell>
        </row>
        <row r="847">
          <cell r="G847">
            <v>13215.75</v>
          </cell>
          <cell r="S847">
            <v>-31.25</v>
          </cell>
        </row>
        <row r="848">
          <cell r="G848">
            <v>1218</v>
          </cell>
          <cell r="S848">
            <v>-40.049999999999997</v>
          </cell>
        </row>
        <row r="849">
          <cell r="G849">
            <v>312.39999999999998</v>
          </cell>
          <cell r="S849">
            <v>-40.049999999999997</v>
          </cell>
        </row>
        <row r="850">
          <cell r="G850">
            <v>65.290000000000006</v>
          </cell>
          <cell r="S850">
            <v>-17928.099999999999</v>
          </cell>
        </row>
        <row r="851">
          <cell r="G851">
            <v>-620.79</v>
          </cell>
          <cell r="S851">
            <v>-103.95</v>
          </cell>
        </row>
        <row r="852">
          <cell r="G852">
            <v>-55</v>
          </cell>
          <cell r="S852">
            <v>-40.049999999999997</v>
          </cell>
        </row>
        <row r="853">
          <cell r="G853">
            <v>1582.69</v>
          </cell>
          <cell r="S853">
            <v>-17.579999999999998</v>
          </cell>
        </row>
        <row r="854">
          <cell r="G854">
            <v>283.61</v>
          </cell>
          <cell r="S854">
            <v>-368.75</v>
          </cell>
        </row>
        <row r="855">
          <cell r="G855">
            <v>774.66</v>
          </cell>
          <cell r="S855">
            <v>-40.049999999999997</v>
          </cell>
        </row>
        <row r="856">
          <cell r="G856">
            <v>49.97</v>
          </cell>
          <cell r="S856">
            <v>-40.049999999999997</v>
          </cell>
        </row>
        <row r="857">
          <cell r="G857">
            <v>6389.77</v>
          </cell>
          <cell r="S857">
            <v>-1988.98</v>
          </cell>
        </row>
        <row r="858">
          <cell r="G858">
            <v>75</v>
          </cell>
          <cell r="S858">
            <v>-31.25</v>
          </cell>
        </row>
        <row r="859">
          <cell r="G859">
            <v>418.42</v>
          </cell>
          <cell r="S859">
            <v>-40.049999999999997</v>
          </cell>
        </row>
        <row r="860">
          <cell r="G860">
            <v>-903.94</v>
          </cell>
          <cell r="S860">
            <v>-40.049999999999997</v>
          </cell>
        </row>
        <row r="861">
          <cell r="G861">
            <v>468</v>
          </cell>
          <cell r="S861">
            <v>-31.25</v>
          </cell>
        </row>
        <row r="862">
          <cell r="G862">
            <v>11810.45</v>
          </cell>
          <cell r="S862">
            <v>-31.25</v>
          </cell>
        </row>
        <row r="863">
          <cell r="G863">
            <v>873</v>
          </cell>
          <cell r="S863">
            <v>-40.049999999999997</v>
          </cell>
        </row>
        <row r="864">
          <cell r="G864">
            <v>577.11</v>
          </cell>
          <cell r="S864">
            <v>-31.25</v>
          </cell>
        </row>
        <row r="865">
          <cell r="G865">
            <v>-100</v>
          </cell>
          <cell r="S865">
            <v>-31.25</v>
          </cell>
        </row>
        <row r="866">
          <cell r="G866">
            <v>20.63</v>
          </cell>
          <cell r="S866">
            <v>-40.049999999999997</v>
          </cell>
        </row>
        <row r="867">
          <cell r="G867">
            <v>1993</v>
          </cell>
          <cell r="S867">
            <v>-31.25</v>
          </cell>
        </row>
        <row r="868">
          <cell r="G868">
            <v>2121</v>
          </cell>
          <cell r="S868">
            <v>-40.049999999999997</v>
          </cell>
        </row>
        <row r="869">
          <cell r="G869">
            <v>7.48</v>
          </cell>
          <cell r="S869">
            <v>-31.25</v>
          </cell>
        </row>
        <row r="870">
          <cell r="G870">
            <v>165.35</v>
          </cell>
          <cell r="S870">
            <v>-40.049999999999997</v>
          </cell>
        </row>
        <row r="871">
          <cell r="G871">
            <v>21882.48</v>
          </cell>
          <cell r="S871">
            <v>-40.049999999999997</v>
          </cell>
        </row>
        <row r="872">
          <cell r="G872">
            <v>4620</v>
          </cell>
          <cell r="S872">
            <v>-31.25</v>
          </cell>
        </row>
        <row r="873">
          <cell r="G873">
            <v>54.47</v>
          </cell>
          <cell r="S873">
            <v>-40.049999999999997</v>
          </cell>
        </row>
        <row r="874">
          <cell r="G874">
            <v>718</v>
          </cell>
          <cell r="S874">
            <v>-40.049999999999997</v>
          </cell>
        </row>
        <row r="875">
          <cell r="G875">
            <v>120.53</v>
          </cell>
          <cell r="S875">
            <v>-40.049999999999997</v>
          </cell>
        </row>
        <row r="876">
          <cell r="G876">
            <v>1288</v>
          </cell>
          <cell r="S876">
            <v>-40.049999999999997</v>
          </cell>
        </row>
        <row r="877">
          <cell r="G877">
            <v>32126</v>
          </cell>
          <cell r="S877">
            <v>-112.47</v>
          </cell>
        </row>
        <row r="878">
          <cell r="G878">
            <v>1287.1099999999999</v>
          </cell>
          <cell r="S878">
            <v>-40.049999999999997</v>
          </cell>
        </row>
        <row r="879">
          <cell r="G879">
            <v>15.9</v>
          </cell>
          <cell r="S879">
            <v>-40.049999999999997</v>
          </cell>
        </row>
        <row r="880">
          <cell r="G880">
            <v>153</v>
          </cell>
          <cell r="S880">
            <v>-17.579999999999998</v>
          </cell>
        </row>
        <row r="881">
          <cell r="G881">
            <v>48823</v>
          </cell>
          <cell r="S881">
            <v>-31.25</v>
          </cell>
        </row>
        <row r="882">
          <cell r="G882">
            <v>16</v>
          </cell>
          <cell r="S882">
            <v>-31.25</v>
          </cell>
        </row>
        <row r="883">
          <cell r="G883">
            <v>1288</v>
          </cell>
          <cell r="S883">
            <v>-40</v>
          </cell>
        </row>
        <row r="884">
          <cell r="G884">
            <v>-41</v>
          </cell>
          <cell r="S884">
            <v>-40.049999999999997</v>
          </cell>
        </row>
        <row r="885">
          <cell r="G885">
            <v>393.41</v>
          </cell>
          <cell r="S885">
            <v>-114.48</v>
          </cell>
        </row>
        <row r="886">
          <cell r="G886">
            <v>100.65</v>
          </cell>
          <cell r="S886">
            <v>-16035.4</v>
          </cell>
        </row>
        <row r="887">
          <cell r="G887">
            <v>618</v>
          </cell>
          <cell r="S887">
            <v>-935.6</v>
          </cell>
        </row>
        <row r="888">
          <cell r="G888">
            <v>1513</v>
          </cell>
          <cell r="S888">
            <v>-415.62</v>
          </cell>
        </row>
        <row r="889">
          <cell r="G889">
            <v>6</v>
          </cell>
          <cell r="S889">
            <v>-31.25</v>
          </cell>
        </row>
        <row r="890">
          <cell r="G890">
            <v>324</v>
          </cell>
          <cell r="S890">
            <v>-3619</v>
          </cell>
        </row>
        <row r="891">
          <cell r="G891">
            <v>-7140.01</v>
          </cell>
          <cell r="S891">
            <v>-31.25</v>
          </cell>
        </row>
        <row r="892">
          <cell r="G892">
            <v>760</v>
          </cell>
          <cell r="S892">
            <v>-18.149999999999999</v>
          </cell>
        </row>
        <row r="893">
          <cell r="G893">
            <v>25.09</v>
          </cell>
          <cell r="S893">
            <v>-40.049999999999997</v>
          </cell>
        </row>
        <row r="894">
          <cell r="G894">
            <v>308.52</v>
          </cell>
          <cell r="S894">
            <v>-40.049999999999997</v>
          </cell>
        </row>
        <row r="895">
          <cell r="G895">
            <v>50.07</v>
          </cell>
          <cell r="S895">
            <v>-2219.6999999999998</v>
          </cell>
        </row>
        <row r="896">
          <cell r="G896">
            <v>1134</v>
          </cell>
          <cell r="S896">
            <v>-40.049999999999997</v>
          </cell>
        </row>
        <row r="897">
          <cell r="G897">
            <v>5826.2</v>
          </cell>
          <cell r="S897">
            <v>-17.579999999999998</v>
          </cell>
        </row>
        <row r="898">
          <cell r="G898">
            <v>3435</v>
          </cell>
          <cell r="S898">
            <v>-31.25</v>
          </cell>
        </row>
        <row r="899">
          <cell r="G899">
            <v>1858</v>
          </cell>
          <cell r="S899">
            <v>-40.049999999999997</v>
          </cell>
        </row>
        <row r="900">
          <cell r="G900">
            <v>1373</v>
          </cell>
          <cell r="S900">
            <v>-40.049999999999997</v>
          </cell>
        </row>
        <row r="901">
          <cell r="G901">
            <v>163.5</v>
          </cell>
          <cell r="S901">
            <v>-40.049999999999997</v>
          </cell>
        </row>
        <row r="902">
          <cell r="G902">
            <v>1785</v>
          </cell>
          <cell r="S902">
            <v>-43.19</v>
          </cell>
        </row>
        <row r="903">
          <cell r="G903">
            <v>7.14</v>
          </cell>
          <cell r="S903">
            <v>-40.049999999999997</v>
          </cell>
        </row>
        <row r="904">
          <cell r="G904">
            <v>900</v>
          </cell>
          <cell r="S904">
            <v>-31.25</v>
          </cell>
        </row>
        <row r="905">
          <cell r="G905">
            <v>136.46</v>
          </cell>
          <cell r="S905">
            <v>-40.049999999999997</v>
          </cell>
        </row>
        <row r="906">
          <cell r="G906">
            <v>543.72</v>
          </cell>
          <cell r="S906">
            <v>-40.049999999999997</v>
          </cell>
        </row>
        <row r="907">
          <cell r="G907">
            <v>-590.47</v>
          </cell>
          <cell r="S907">
            <v>-1973.67</v>
          </cell>
        </row>
        <row r="908">
          <cell r="G908">
            <v>616.86</v>
          </cell>
          <cell r="S908">
            <v>-275.60000000000002</v>
          </cell>
        </row>
        <row r="909">
          <cell r="G909">
            <v>1956</v>
          </cell>
          <cell r="S909">
            <v>-40.049999999999997</v>
          </cell>
        </row>
        <row r="910">
          <cell r="G910">
            <v>81209.070000000007</v>
          </cell>
          <cell r="S910">
            <v>-31.25</v>
          </cell>
        </row>
        <row r="911">
          <cell r="G911">
            <v>14344</v>
          </cell>
          <cell r="S911">
            <v>-40.049999999999997</v>
          </cell>
        </row>
        <row r="912">
          <cell r="G912">
            <v>2660</v>
          </cell>
          <cell r="S912">
            <v>-2.91</v>
          </cell>
        </row>
        <row r="913">
          <cell r="G913">
            <v>340</v>
          </cell>
          <cell r="S913">
            <v>-398</v>
          </cell>
        </row>
        <row r="914">
          <cell r="G914">
            <v>608.80999999999995</v>
          </cell>
          <cell r="S914">
            <v>-40.049999999999997</v>
          </cell>
        </row>
        <row r="915">
          <cell r="G915">
            <v>201</v>
          </cell>
          <cell r="S915">
            <v>-40.049999999999997</v>
          </cell>
        </row>
        <row r="916">
          <cell r="G916">
            <v>1288</v>
          </cell>
          <cell r="S916">
            <v>-244.11</v>
          </cell>
        </row>
        <row r="917">
          <cell r="G917">
            <v>-22.48</v>
          </cell>
          <cell r="S917">
            <v>-86.62</v>
          </cell>
        </row>
        <row r="918">
          <cell r="G918">
            <v>-8389.18</v>
          </cell>
          <cell r="S918">
            <v>-275.2</v>
          </cell>
        </row>
        <row r="919">
          <cell r="G919">
            <v>5839</v>
          </cell>
          <cell r="S919">
            <v>-40.049999999999997</v>
          </cell>
        </row>
        <row r="920">
          <cell r="G920">
            <v>1735</v>
          </cell>
          <cell r="S920">
            <v>-31.25</v>
          </cell>
        </row>
        <row r="921">
          <cell r="G921">
            <v>1800.04</v>
          </cell>
          <cell r="S921">
            <v>-3555.41</v>
          </cell>
        </row>
        <row r="922">
          <cell r="G922">
            <v>26342</v>
          </cell>
          <cell r="S922">
            <v>-224.8</v>
          </cell>
        </row>
        <row r="923">
          <cell r="G923">
            <v>16</v>
          </cell>
          <cell r="S923">
            <v>-40.049999999999997</v>
          </cell>
        </row>
        <row r="924">
          <cell r="G924">
            <v>-264</v>
          </cell>
          <cell r="S924">
            <v>-40.049999999999997</v>
          </cell>
        </row>
        <row r="925">
          <cell r="G925">
            <v>2737.48</v>
          </cell>
          <cell r="S925">
            <v>-201</v>
          </cell>
        </row>
        <row r="926">
          <cell r="G926">
            <v>2533</v>
          </cell>
          <cell r="S926">
            <v>-2293.75</v>
          </cell>
        </row>
        <row r="927">
          <cell r="G927">
            <v>222.95</v>
          </cell>
          <cell r="S927">
            <v>-31.25</v>
          </cell>
        </row>
        <row r="928">
          <cell r="G928">
            <v>741</v>
          </cell>
          <cell r="S928">
            <v>-31.25</v>
          </cell>
        </row>
        <row r="929">
          <cell r="G929">
            <v>182.53</v>
          </cell>
          <cell r="S929">
            <v>-31.25</v>
          </cell>
        </row>
        <row r="930">
          <cell r="G930">
            <v>2286</v>
          </cell>
          <cell r="S930">
            <v>-65.7</v>
          </cell>
        </row>
        <row r="931">
          <cell r="G931">
            <v>457</v>
          </cell>
          <cell r="S931">
            <v>-40.049999999999997</v>
          </cell>
        </row>
        <row r="932">
          <cell r="G932">
            <v>31245.5</v>
          </cell>
          <cell r="S932">
            <v>-132.80000000000001</v>
          </cell>
        </row>
        <row r="933">
          <cell r="G933">
            <v>71.69</v>
          </cell>
          <cell r="S933">
            <v>-3.82</v>
          </cell>
        </row>
        <row r="934">
          <cell r="G934">
            <v>984.39</v>
          </cell>
          <cell r="S934">
            <v>-356.44</v>
          </cell>
        </row>
        <row r="935">
          <cell r="G935">
            <v>-47.42</v>
          </cell>
          <cell r="S935">
            <v>-40.049999999999997</v>
          </cell>
        </row>
        <row r="936">
          <cell r="G936">
            <v>91.15</v>
          </cell>
          <cell r="S936">
            <v>-40.049999999999997</v>
          </cell>
        </row>
        <row r="937">
          <cell r="G937">
            <v>-197.34</v>
          </cell>
          <cell r="S937">
            <v>-40.049999999999997</v>
          </cell>
        </row>
        <row r="938">
          <cell r="G938">
            <v>2468</v>
          </cell>
          <cell r="S938">
            <v>-252.45</v>
          </cell>
        </row>
        <row r="939">
          <cell r="G939">
            <v>449.19</v>
          </cell>
          <cell r="S939">
            <v>-31.25</v>
          </cell>
        </row>
        <row r="940">
          <cell r="G940">
            <v>1091.6600000000001</v>
          </cell>
          <cell r="S940">
            <v>-31.25</v>
          </cell>
        </row>
        <row r="941">
          <cell r="G941">
            <v>768</v>
          </cell>
          <cell r="S941">
            <v>-1011.95</v>
          </cell>
        </row>
        <row r="942">
          <cell r="G942">
            <v>10577.7</v>
          </cell>
          <cell r="S942">
            <v>-40.049999999999997</v>
          </cell>
        </row>
        <row r="943">
          <cell r="G943">
            <v>463</v>
          </cell>
          <cell r="S943">
            <v>-40.049999999999997</v>
          </cell>
        </row>
        <row r="944">
          <cell r="G944">
            <v>100.12</v>
          </cell>
          <cell r="S944">
            <v>-40.049999999999997</v>
          </cell>
        </row>
        <row r="945">
          <cell r="G945">
            <v>16962.150000000001</v>
          </cell>
          <cell r="S945">
            <v>-40.049999999999997</v>
          </cell>
        </row>
        <row r="946">
          <cell r="G946">
            <v>6521</v>
          </cell>
          <cell r="S946">
            <v>-40.049999999999997</v>
          </cell>
        </row>
        <row r="947">
          <cell r="G947">
            <v>267.49</v>
          </cell>
          <cell r="S947">
            <v>-144.71</v>
          </cell>
        </row>
        <row r="948">
          <cell r="G948">
            <v>1760</v>
          </cell>
          <cell r="S948">
            <v>-40.049999999999997</v>
          </cell>
        </row>
        <row r="949">
          <cell r="G949">
            <v>10096.799999999999</v>
          </cell>
          <cell r="S949">
            <v>-31.25</v>
          </cell>
        </row>
        <row r="950">
          <cell r="G950">
            <v>25</v>
          </cell>
          <cell r="S950">
            <v>-248.04</v>
          </cell>
        </row>
        <row r="951">
          <cell r="G951">
            <v>760</v>
          </cell>
          <cell r="S951">
            <v>-31.25</v>
          </cell>
        </row>
        <row r="952">
          <cell r="G952">
            <v>1148.58</v>
          </cell>
          <cell r="S952">
            <v>-7560.79</v>
          </cell>
        </row>
        <row r="953">
          <cell r="G953">
            <v>6785.8</v>
          </cell>
          <cell r="S953">
            <v>-31.25</v>
          </cell>
        </row>
        <row r="954">
          <cell r="G954">
            <v>30</v>
          </cell>
          <cell r="S954">
            <v>-31.25</v>
          </cell>
        </row>
        <row r="955">
          <cell r="G955">
            <v>125</v>
          </cell>
          <cell r="S955">
            <v>-7240.76</v>
          </cell>
        </row>
        <row r="956">
          <cell r="G956">
            <v>3837</v>
          </cell>
          <cell r="S956">
            <v>-100</v>
          </cell>
        </row>
        <row r="957">
          <cell r="G957">
            <v>9091.73</v>
          </cell>
          <cell r="S957">
            <v>-398</v>
          </cell>
        </row>
        <row r="958">
          <cell r="G958">
            <v>-1299.18</v>
          </cell>
          <cell r="S958">
            <v>-31.25</v>
          </cell>
        </row>
        <row r="959">
          <cell r="G959">
            <v>265</v>
          </cell>
          <cell r="S959">
            <v>-31.25</v>
          </cell>
        </row>
        <row r="960">
          <cell r="G960">
            <v>1288</v>
          </cell>
          <cell r="S960">
            <v>-31.25</v>
          </cell>
        </row>
        <row r="961">
          <cell r="G961">
            <v>290</v>
          </cell>
          <cell r="S961">
            <v>-351.9</v>
          </cell>
        </row>
        <row r="962">
          <cell r="G962">
            <v>1094.1300000000001</v>
          </cell>
          <cell r="S962">
            <v>-437.1</v>
          </cell>
        </row>
        <row r="963">
          <cell r="G963">
            <v>55.49</v>
          </cell>
          <cell r="S963">
            <v>-398</v>
          </cell>
        </row>
        <row r="964">
          <cell r="G964">
            <v>7197</v>
          </cell>
          <cell r="S964">
            <v>-23865.08</v>
          </cell>
        </row>
        <row r="965">
          <cell r="G965">
            <v>75</v>
          </cell>
          <cell r="S965">
            <v>-31.25</v>
          </cell>
        </row>
        <row r="966">
          <cell r="G966">
            <v>206.8</v>
          </cell>
          <cell r="S966">
            <v>-887.23</v>
          </cell>
        </row>
        <row r="967">
          <cell r="G967">
            <v>6416.3</v>
          </cell>
          <cell r="S967">
            <v>-467.7</v>
          </cell>
        </row>
        <row r="968">
          <cell r="G968">
            <v>159.05000000000001</v>
          </cell>
          <cell r="S968">
            <v>-25</v>
          </cell>
        </row>
        <row r="969">
          <cell r="G969">
            <v>2312</v>
          </cell>
          <cell r="S969">
            <v>-55.73</v>
          </cell>
        </row>
        <row r="970">
          <cell r="G970">
            <v>69.22</v>
          </cell>
          <cell r="S970">
            <v>-2206.42</v>
          </cell>
        </row>
        <row r="971">
          <cell r="G971">
            <v>637</v>
          </cell>
          <cell r="S971">
            <v>-1316</v>
          </cell>
        </row>
        <row r="972">
          <cell r="G972">
            <v>35</v>
          </cell>
          <cell r="S972">
            <v>-455.91</v>
          </cell>
        </row>
        <row r="973">
          <cell r="G973">
            <v>7994</v>
          </cell>
          <cell r="S973">
            <v>-400.87</v>
          </cell>
        </row>
        <row r="974">
          <cell r="G974">
            <v>151.85</v>
          </cell>
          <cell r="S974">
            <v>-91.23</v>
          </cell>
        </row>
        <row r="975">
          <cell r="G975">
            <v>186.85</v>
          </cell>
          <cell r="S975">
            <v>-25.78</v>
          </cell>
        </row>
        <row r="976">
          <cell r="G976">
            <v>87.4</v>
          </cell>
          <cell r="S976">
            <v>-146.47999999999999</v>
          </cell>
        </row>
        <row r="977">
          <cell r="G977">
            <v>1125</v>
          </cell>
          <cell r="S977">
            <v>-96757.89</v>
          </cell>
        </row>
        <row r="978">
          <cell r="G978">
            <v>2424.13</v>
          </cell>
          <cell r="S978">
            <v>-1292.44</v>
          </cell>
        </row>
        <row r="979">
          <cell r="G979">
            <v>619</v>
          </cell>
          <cell r="S979">
            <v>-5008</v>
          </cell>
        </row>
        <row r="980">
          <cell r="G980">
            <v>2765.81</v>
          </cell>
          <cell r="S980">
            <v>-547.41</v>
          </cell>
        </row>
        <row r="981">
          <cell r="G981">
            <v>7391.89</v>
          </cell>
          <cell r="S981">
            <v>-31.25</v>
          </cell>
        </row>
        <row r="982">
          <cell r="G982">
            <v>100.65</v>
          </cell>
          <cell r="S982">
            <v>-726.57</v>
          </cell>
        </row>
        <row r="983">
          <cell r="G983">
            <v>1039.83</v>
          </cell>
          <cell r="S983">
            <v>-40.049999999999997</v>
          </cell>
        </row>
        <row r="984">
          <cell r="G984">
            <v>14715.3</v>
          </cell>
          <cell r="S984">
            <v>-40.049999999999997</v>
          </cell>
        </row>
        <row r="985">
          <cell r="G985">
            <v>-78.150000000000006</v>
          </cell>
          <cell r="S985">
            <v>-40.049999999999997</v>
          </cell>
        </row>
        <row r="986">
          <cell r="G986">
            <v>117.05</v>
          </cell>
          <cell r="S986">
            <v>-40.049999999999997</v>
          </cell>
        </row>
        <row r="987">
          <cell r="G987">
            <v>2107</v>
          </cell>
          <cell r="S987">
            <v>-238.72</v>
          </cell>
        </row>
        <row r="988">
          <cell r="G988">
            <v>100</v>
          </cell>
          <cell r="S988">
            <v>-31.25</v>
          </cell>
        </row>
        <row r="989">
          <cell r="G989">
            <v>13.88</v>
          </cell>
          <cell r="S989">
            <v>-24.2</v>
          </cell>
        </row>
        <row r="990">
          <cell r="G990">
            <v>46.15</v>
          </cell>
          <cell r="S990">
            <v>-40.049999999999997</v>
          </cell>
        </row>
        <row r="991">
          <cell r="G991">
            <v>1208</v>
          </cell>
          <cell r="S991">
            <v>-40.049999999999997</v>
          </cell>
        </row>
        <row r="992">
          <cell r="G992">
            <v>329.5</v>
          </cell>
          <cell r="S992">
            <v>-22194.46</v>
          </cell>
        </row>
        <row r="993">
          <cell r="G993">
            <v>1776.47</v>
          </cell>
          <cell r="S993">
            <v>-2852.48</v>
          </cell>
        </row>
        <row r="994">
          <cell r="G994">
            <v>744</v>
          </cell>
          <cell r="S994">
            <v>-40.049999999999997</v>
          </cell>
        </row>
        <row r="995">
          <cell r="G995">
            <v>104.7</v>
          </cell>
          <cell r="S995">
            <v>-8509.43</v>
          </cell>
        </row>
        <row r="996">
          <cell r="G996">
            <v>1000.74</v>
          </cell>
          <cell r="S996">
            <v>-590.44000000000005</v>
          </cell>
        </row>
        <row r="997">
          <cell r="G997">
            <v>14.15</v>
          </cell>
          <cell r="S997">
            <v>-40.049999999999997</v>
          </cell>
        </row>
        <row r="998">
          <cell r="G998">
            <v>1726</v>
          </cell>
          <cell r="S998">
            <v>-40.049999999999997</v>
          </cell>
        </row>
        <row r="999">
          <cell r="G999">
            <v>14449</v>
          </cell>
          <cell r="S999">
            <v>-13586.6</v>
          </cell>
        </row>
        <row r="1000">
          <cell r="G1000">
            <v>240.99</v>
          </cell>
          <cell r="S1000">
            <v>-40.049999999999997</v>
          </cell>
        </row>
        <row r="1001">
          <cell r="G1001">
            <v>-85</v>
          </cell>
          <cell r="S1001">
            <v>-40.049999999999997</v>
          </cell>
        </row>
        <row r="1002">
          <cell r="G1002">
            <v>1378.8</v>
          </cell>
          <cell r="S1002">
            <v>-25.09</v>
          </cell>
        </row>
        <row r="1003">
          <cell r="G1003">
            <v>5476.3</v>
          </cell>
          <cell r="S1003">
            <v>-40.049999999999997</v>
          </cell>
        </row>
        <row r="1004">
          <cell r="G1004">
            <v>1306.1400000000001</v>
          </cell>
          <cell r="S1004">
            <v>-28.03</v>
          </cell>
        </row>
        <row r="1005">
          <cell r="G1005">
            <v>18</v>
          </cell>
          <cell r="S1005">
            <v>-40.049999999999997</v>
          </cell>
        </row>
        <row r="1006">
          <cell r="G1006">
            <v>7084</v>
          </cell>
          <cell r="S1006">
            <v>-113.8</v>
          </cell>
        </row>
        <row r="1007">
          <cell r="G1007">
            <v>43.76</v>
          </cell>
          <cell r="S1007">
            <v>-3979.58</v>
          </cell>
        </row>
        <row r="1008">
          <cell r="G1008">
            <v>768</v>
          </cell>
          <cell r="S1008">
            <v>-40.049999999999997</v>
          </cell>
        </row>
        <row r="1009">
          <cell r="G1009">
            <v>2451</v>
          </cell>
          <cell r="S1009">
            <v>-40.049999999999997</v>
          </cell>
        </row>
        <row r="1010">
          <cell r="G1010">
            <v>250</v>
          </cell>
          <cell r="S1010">
            <v>-506.26</v>
          </cell>
        </row>
        <row r="1011">
          <cell r="G1011">
            <v>57193</v>
          </cell>
          <cell r="S1011">
            <v>-40.049999999999997</v>
          </cell>
        </row>
        <row r="1012">
          <cell r="G1012">
            <v>8.85</v>
          </cell>
          <cell r="S1012">
            <v>-1122.43</v>
          </cell>
        </row>
        <row r="1013">
          <cell r="G1013">
            <v>440</v>
          </cell>
          <cell r="S1013">
            <v>-443.51</v>
          </cell>
        </row>
        <row r="1014">
          <cell r="G1014">
            <v>3849.83</v>
          </cell>
          <cell r="S1014">
            <v>-40.049999999999997</v>
          </cell>
        </row>
        <row r="1015">
          <cell r="G1015">
            <v>10.130000000000001</v>
          </cell>
          <cell r="S1015">
            <v>-8295.31</v>
          </cell>
        </row>
        <row r="1016">
          <cell r="G1016">
            <v>1560</v>
          </cell>
          <cell r="S1016">
            <v>-40.049999999999997</v>
          </cell>
        </row>
        <row r="1017">
          <cell r="G1017">
            <v>2903</v>
          </cell>
          <cell r="S1017">
            <v>-40.049999999999997</v>
          </cell>
        </row>
        <row r="1018">
          <cell r="G1018">
            <v>1288</v>
          </cell>
          <cell r="S1018">
            <v>-1055.56</v>
          </cell>
        </row>
        <row r="1019">
          <cell r="G1019">
            <v>19.46</v>
          </cell>
          <cell r="S1019">
            <v>-280.02999999999997</v>
          </cell>
        </row>
        <row r="1020">
          <cell r="G1020">
            <v>-2239.7600000000002</v>
          </cell>
          <cell r="S1020">
            <v>-91.78</v>
          </cell>
        </row>
        <row r="1021">
          <cell r="G1021">
            <v>20.63</v>
          </cell>
          <cell r="S1021">
            <v>-566.44000000000005</v>
          </cell>
        </row>
        <row r="1022">
          <cell r="G1022">
            <v>1823.15</v>
          </cell>
          <cell r="S1022">
            <v>-40.049999999999997</v>
          </cell>
        </row>
        <row r="1023">
          <cell r="G1023">
            <v>2903</v>
          </cell>
          <cell r="S1023">
            <v>-2286.19</v>
          </cell>
        </row>
        <row r="1024">
          <cell r="G1024">
            <v>29369.87</v>
          </cell>
          <cell r="S1024">
            <v>-40.049999999999997</v>
          </cell>
        </row>
        <row r="1025">
          <cell r="G1025">
            <v>5304</v>
          </cell>
          <cell r="S1025">
            <v>-40.049999999999997</v>
          </cell>
        </row>
        <row r="1026">
          <cell r="G1026">
            <v>163.37</v>
          </cell>
          <cell r="S1026">
            <v>-40.049999999999997</v>
          </cell>
        </row>
        <row r="1027">
          <cell r="G1027">
            <v>41.18</v>
          </cell>
          <cell r="S1027">
            <v>-45</v>
          </cell>
        </row>
        <row r="1028">
          <cell r="G1028">
            <v>879.6</v>
          </cell>
          <cell r="S1028">
            <v>-78.540000000000006</v>
          </cell>
        </row>
        <row r="1029">
          <cell r="G1029">
            <v>2389</v>
          </cell>
          <cell r="S1029">
            <v>-233.52</v>
          </cell>
        </row>
        <row r="1030">
          <cell r="G1030">
            <v>472</v>
          </cell>
          <cell r="S1030">
            <v>-40.049999999999997</v>
          </cell>
        </row>
        <row r="1031">
          <cell r="G1031">
            <v>428.44</v>
          </cell>
          <cell r="S1031">
            <v>-15490.53</v>
          </cell>
        </row>
        <row r="1032">
          <cell r="G1032">
            <v>912.92</v>
          </cell>
          <cell r="S1032">
            <v>-690.67</v>
          </cell>
        </row>
        <row r="1033">
          <cell r="G1033">
            <v>2660</v>
          </cell>
          <cell r="S1033">
            <v>-47.86</v>
          </cell>
        </row>
        <row r="1034">
          <cell r="G1034">
            <v>6345.3</v>
          </cell>
          <cell r="S1034">
            <v>-40.049999999999997</v>
          </cell>
        </row>
        <row r="1035">
          <cell r="G1035">
            <v>354.94</v>
          </cell>
          <cell r="S1035">
            <v>-40.049999999999997</v>
          </cell>
        </row>
        <row r="1036">
          <cell r="G1036">
            <v>-7759.96</v>
          </cell>
          <cell r="S1036">
            <v>-4037.9</v>
          </cell>
        </row>
        <row r="1037">
          <cell r="G1037">
            <v>175.35</v>
          </cell>
          <cell r="S1037">
            <v>-40.049999999999997</v>
          </cell>
        </row>
        <row r="1038">
          <cell r="G1038">
            <v>159.05000000000001</v>
          </cell>
          <cell r="S1038">
            <v>-603.16999999999996</v>
          </cell>
        </row>
        <row r="1039">
          <cell r="G1039">
            <v>1760</v>
          </cell>
          <cell r="S1039">
            <v>-40.049999999999997</v>
          </cell>
        </row>
        <row r="1040">
          <cell r="G1040">
            <v>43.76</v>
          </cell>
          <cell r="S1040">
            <v>-115.82</v>
          </cell>
        </row>
        <row r="1041">
          <cell r="G1041">
            <v>75</v>
          </cell>
          <cell r="S1041">
            <v>-1159.72</v>
          </cell>
        </row>
        <row r="1042">
          <cell r="G1042">
            <v>40</v>
          </cell>
          <cell r="S1042">
            <v>-40.049999999999997</v>
          </cell>
        </row>
        <row r="1043">
          <cell r="G1043">
            <v>2608</v>
          </cell>
          <cell r="S1043">
            <v>-40.049999999999997</v>
          </cell>
        </row>
        <row r="1044">
          <cell r="G1044">
            <v>1123.5</v>
          </cell>
          <cell r="S1044">
            <v>-360.31</v>
          </cell>
        </row>
        <row r="1045">
          <cell r="G1045">
            <v>462</v>
          </cell>
          <cell r="S1045">
            <v>-281.98</v>
          </cell>
        </row>
        <row r="1046">
          <cell r="G1046">
            <v>1383</v>
          </cell>
          <cell r="S1046">
            <v>-24.2</v>
          </cell>
        </row>
        <row r="1047">
          <cell r="G1047">
            <v>1586.15</v>
          </cell>
          <cell r="S1047">
            <v>-2010</v>
          </cell>
        </row>
        <row r="1048">
          <cell r="G1048">
            <v>36</v>
          </cell>
          <cell r="S1048">
            <v>-40.049999999999997</v>
          </cell>
        </row>
        <row r="1049">
          <cell r="G1049">
            <v>266.52</v>
          </cell>
          <cell r="S1049">
            <v>-496.19</v>
          </cell>
        </row>
        <row r="1050">
          <cell r="G1050">
            <v>371.69</v>
          </cell>
          <cell r="S1050">
            <v>-733.59</v>
          </cell>
        </row>
        <row r="1051">
          <cell r="G1051">
            <v>5</v>
          </cell>
          <cell r="S1051">
            <v>-1581.15</v>
          </cell>
        </row>
        <row r="1052">
          <cell r="G1052">
            <v>295.58</v>
          </cell>
          <cell r="S1052">
            <v>-40.049999999999997</v>
          </cell>
        </row>
        <row r="1053">
          <cell r="G1053">
            <v>2597</v>
          </cell>
          <cell r="S1053">
            <v>-1687.76</v>
          </cell>
        </row>
        <row r="1054">
          <cell r="G1054">
            <v>250.29</v>
          </cell>
          <cell r="S1054">
            <v>-1186.1199999999999</v>
          </cell>
        </row>
        <row r="1055">
          <cell r="G1055">
            <v>1036.42</v>
          </cell>
          <cell r="S1055">
            <v>-40.049999999999997</v>
          </cell>
        </row>
        <row r="1056">
          <cell r="G1056">
            <v>1796.35</v>
          </cell>
          <cell r="S1056">
            <v>-40.049999999999997</v>
          </cell>
        </row>
        <row r="1057">
          <cell r="G1057">
            <v>2478.41</v>
          </cell>
          <cell r="S1057">
            <v>-40.049999999999997</v>
          </cell>
        </row>
        <row r="1058">
          <cell r="G1058">
            <v>1288</v>
          </cell>
          <cell r="S1058">
            <v>-40.049999999999997</v>
          </cell>
        </row>
        <row r="1059">
          <cell r="G1059">
            <v>1890.39</v>
          </cell>
          <cell r="S1059">
            <v>-40.049999999999997</v>
          </cell>
        </row>
        <row r="1060">
          <cell r="G1060">
            <v>13265.3</v>
          </cell>
          <cell r="S1060">
            <v>-3904.78</v>
          </cell>
        </row>
        <row r="1061">
          <cell r="G1061">
            <v>462.59</v>
          </cell>
          <cell r="S1061">
            <v>-40.049999999999997</v>
          </cell>
        </row>
        <row r="1062">
          <cell r="G1062">
            <v>1350</v>
          </cell>
          <cell r="S1062">
            <v>-40.049999999999997</v>
          </cell>
        </row>
        <row r="1063">
          <cell r="G1063">
            <v>75</v>
          </cell>
          <cell r="S1063">
            <v>-40.049999999999997</v>
          </cell>
        </row>
        <row r="1064">
          <cell r="G1064">
            <v>639.83000000000004</v>
          </cell>
          <cell r="S1064">
            <v>-2712.4</v>
          </cell>
        </row>
        <row r="1065">
          <cell r="G1065">
            <v>1179.5</v>
          </cell>
          <cell r="S1065">
            <v>-416.05</v>
          </cell>
        </row>
        <row r="1066">
          <cell r="G1066">
            <v>200</v>
          </cell>
          <cell r="S1066">
            <v>-40.049999999999997</v>
          </cell>
        </row>
        <row r="1067">
          <cell r="G1067">
            <v>-1025.6400000000001</v>
          </cell>
          <cell r="S1067">
            <v>-40.049999999999997</v>
          </cell>
        </row>
        <row r="1068">
          <cell r="G1068">
            <v>21580.1</v>
          </cell>
          <cell r="S1068">
            <v>-40.049999999999997</v>
          </cell>
        </row>
        <row r="1069">
          <cell r="G1069">
            <v>280.8</v>
          </cell>
          <cell r="S1069">
            <v>-40.049999999999997</v>
          </cell>
        </row>
        <row r="1070">
          <cell r="G1070">
            <v>4522</v>
          </cell>
          <cell r="S1070">
            <v>-40.049999999999997</v>
          </cell>
        </row>
        <row r="1071">
          <cell r="G1071">
            <v>513.04</v>
          </cell>
          <cell r="S1071">
            <v>-2160</v>
          </cell>
        </row>
        <row r="1072">
          <cell r="G1072">
            <v>92720.85</v>
          </cell>
          <cell r="S1072">
            <v>-318.56</v>
          </cell>
        </row>
        <row r="1073">
          <cell r="G1073">
            <v>250</v>
          </cell>
          <cell r="S1073">
            <v>-5999.68</v>
          </cell>
        </row>
        <row r="1074">
          <cell r="G1074">
            <v>-11987.75</v>
          </cell>
          <cell r="S1074">
            <v>-290.07</v>
          </cell>
        </row>
        <row r="1075">
          <cell r="G1075">
            <v>75</v>
          </cell>
          <cell r="S1075">
            <v>-40.049999999999997</v>
          </cell>
        </row>
        <row r="1076">
          <cell r="G1076">
            <v>9333.7000000000007</v>
          </cell>
          <cell r="S1076">
            <v>-313.01</v>
          </cell>
        </row>
        <row r="1077">
          <cell r="G1077">
            <v>251.24</v>
          </cell>
          <cell r="S1077">
            <v>-40.049999999999997</v>
          </cell>
        </row>
        <row r="1078">
          <cell r="G1078">
            <v>80.900000000000006</v>
          </cell>
          <cell r="S1078">
            <v>-40.049999999999997</v>
          </cell>
        </row>
        <row r="1079">
          <cell r="G1079">
            <v>1305</v>
          </cell>
          <cell r="S1079">
            <v>-153.37</v>
          </cell>
        </row>
        <row r="1080">
          <cell r="G1080">
            <v>125</v>
          </cell>
          <cell r="S1080">
            <v>-66720.25</v>
          </cell>
        </row>
        <row r="1081">
          <cell r="G1081">
            <v>4902</v>
          </cell>
          <cell r="S1081">
            <v>-40.049999999999997</v>
          </cell>
        </row>
        <row r="1082">
          <cell r="G1082">
            <v>-125</v>
          </cell>
          <cell r="S1082">
            <v>-40.049999999999997</v>
          </cell>
        </row>
        <row r="1083">
          <cell r="G1083">
            <v>50121.91</v>
          </cell>
          <cell r="S1083">
            <v>-40.049999999999997</v>
          </cell>
        </row>
        <row r="1084">
          <cell r="G1084">
            <v>1288</v>
          </cell>
          <cell r="S1084">
            <v>-31.25</v>
          </cell>
        </row>
        <row r="1085">
          <cell r="G1085">
            <v>108.53</v>
          </cell>
          <cell r="S1085">
            <v>-771.69</v>
          </cell>
        </row>
        <row r="1086">
          <cell r="G1086">
            <v>92.63</v>
          </cell>
          <cell r="S1086">
            <v>-40.049999999999997</v>
          </cell>
        </row>
        <row r="1087">
          <cell r="G1087">
            <v>6592.91</v>
          </cell>
          <cell r="S1087">
            <v>-55.51</v>
          </cell>
        </row>
        <row r="1088">
          <cell r="G1088">
            <v>607.02</v>
          </cell>
          <cell r="S1088">
            <v>-40.049999999999997</v>
          </cell>
        </row>
        <row r="1089">
          <cell r="G1089">
            <v>150</v>
          </cell>
          <cell r="S1089">
            <v>-1709.18</v>
          </cell>
        </row>
        <row r="1090">
          <cell r="G1090">
            <v>16.7</v>
          </cell>
          <cell r="S1090">
            <v>-650.84</v>
          </cell>
        </row>
        <row r="1091">
          <cell r="G1091">
            <v>796.26</v>
          </cell>
          <cell r="S1091">
            <v>-40.049999999999997</v>
          </cell>
        </row>
        <row r="1092">
          <cell r="G1092">
            <v>12979.02</v>
          </cell>
          <cell r="S1092">
            <v>-40.049999999999997</v>
          </cell>
        </row>
        <row r="1093">
          <cell r="G1093">
            <v>5</v>
          </cell>
          <cell r="S1093">
            <v>-40.049999999999997</v>
          </cell>
        </row>
        <row r="1094">
          <cell r="G1094">
            <v>134.58000000000001</v>
          </cell>
          <cell r="S1094">
            <v>-452.76</v>
          </cell>
        </row>
        <row r="1095">
          <cell r="G1095">
            <v>75</v>
          </cell>
          <cell r="S1095">
            <v>-31.25</v>
          </cell>
        </row>
        <row r="1096">
          <cell r="G1096">
            <v>6161.2</v>
          </cell>
          <cell r="S1096">
            <v>-31.25</v>
          </cell>
        </row>
        <row r="1097">
          <cell r="G1097">
            <v>50.72</v>
          </cell>
          <cell r="S1097">
            <v>-31.25</v>
          </cell>
        </row>
        <row r="1098">
          <cell r="G1098">
            <v>298</v>
          </cell>
          <cell r="S1098">
            <v>-8133.1</v>
          </cell>
        </row>
        <row r="1099">
          <cell r="G1099">
            <v>37772.6</v>
          </cell>
          <cell r="S1099">
            <v>-40.049999999999997</v>
          </cell>
        </row>
        <row r="1100">
          <cell r="G1100">
            <v>280.5</v>
          </cell>
          <cell r="S1100">
            <v>-133.16999999999999</v>
          </cell>
        </row>
        <row r="1101">
          <cell r="G1101">
            <v>-43.76</v>
          </cell>
          <cell r="S1101">
            <v>-40.049999999999997</v>
          </cell>
        </row>
        <row r="1102">
          <cell r="G1102">
            <v>125</v>
          </cell>
          <cell r="S1102">
            <v>-40.049999999999997</v>
          </cell>
        </row>
        <row r="1103">
          <cell r="G1103">
            <v>512.52</v>
          </cell>
          <cell r="S1103">
            <v>-40.049999999999997</v>
          </cell>
        </row>
        <row r="1104">
          <cell r="G1104">
            <v>-8354</v>
          </cell>
          <cell r="S1104">
            <v>-104.28</v>
          </cell>
        </row>
        <row r="1105">
          <cell r="G1105">
            <v>22415.14</v>
          </cell>
          <cell r="S1105">
            <v>-40.049999999999997</v>
          </cell>
        </row>
        <row r="1106">
          <cell r="G1106">
            <v>12407.34</v>
          </cell>
          <cell r="S1106">
            <v>-40.049999999999997</v>
          </cell>
        </row>
        <row r="1107">
          <cell r="G1107">
            <v>25.69</v>
          </cell>
          <cell r="S1107">
            <v>-40.049999999999997</v>
          </cell>
        </row>
        <row r="1108">
          <cell r="G1108">
            <v>25344.47</v>
          </cell>
          <cell r="S1108">
            <v>-31.25</v>
          </cell>
        </row>
        <row r="1109">
          <cell r="G1109">
            <v>33904</v>
          </cell>
          <cell r="S1109">
            <v>-40.049999999999997</v>
          </cell>
        </row>
        <row r="1110">
          <cell r="G1110">
            <v>1406.68</v>
          </cell>
          <cell r="S1110">
            <v>-31.25</v>
          </cell>
        </row>
        <row r="1111">
          <cell r="G1111">
            <v>336.38</v>
          </cell>
          <cell r="S1111">
            <v>-22.28</v>
          </cell>
        </row>
        <row r="1112">
          <cell r="G1112">
            <v>2342.8000000000002</v>
          </cell>
          <cell r="S1112">
            <v>-40.049999999999997</v>
          </cell>
        </row>
        <row r="1113">
          <cell r="G1113">
            <v>9.4600000000000009</v>
          </cell>
          <cell r="S1113">
            <v>-40.049999999999997</v>
          </cell>
        </row>
        <row r="1114">
          <cell r="G1114">
            <v>4529.3500000000004</v>
          </cell>
          <cell r="S1114">
            <v>-40.049999999999997</v>
          </cell>
        </row>
        <row r="1115">
          <cell r="G1115">
            <v>28.97</v>
          </cell>
          <cell r="S1115">
            <v>-40.049999999999997</v>
          </cell>
        </row>
        <row r="1116">
          <cell r="G1116">
            <v>875.68</v>
          </cell>
          <cell r="S1116">
            <v>-40.049999999999997</v>
          </cell>
        </row>
        <row r="1117">
          <cell r="G1117">
            <v>4434.47</v>
          </cell>
          <cell r="S1117">
            <v>-40.049999999999997</v>
          </cell>
        </row>
        <row r="1118">
          <cell r="G1118">
            <v>1576.03</v>
          </cell>
          <cell r="S1118">
            <v>-40.049999999999997</v>
          </cell>
        </row>
        <row r="1119">
          <cell r="G1119">
            <v>570.66999999999996</v>
          </cell>
          <cell r="S1119">
            <v>-40.049999999999997</v>
          </cell>
        </row>
        <row r="1120">
          <cell r="G1120">
            <v>9010</v>
          </cell>
          <cell r="S1120">
            <v>-40.049999999999997</v>
          </cell>
        </row>
        <row r="1121">
          <cell r="G1121">
            <v>6.56</v>
          </cell>
          <cell r="S1121">
            <v>-319.8</v>
          </cell>
        </row>
        <row r="1122">
          <cell r="G1122">
            <v>1288</v>
          </cell>
          <cell r="S1122">
            <v>-40.049999999999997</v>
          </cell>
        </row>
        <row r="1123">
          <cell r="G1123">
            <v>419.37</v>
          </cell>
          <cell r="S1123">
            <v>-398</v>
          </cell>
        </row>
        <row r="1124">
          <cell r="G1124">
            <v>-37</v>
          </cell>
          <cell r="S1124">
            <v>-31.25</v>
          </cell>
        </row>
        <row r="1125">
          <cell r="G1125">
            <v>-25</v>
          </cell>
          <cell r="S1125">
            <v>-31.25</v>
          </cell>
        </row>
        <row r="1126">
          <cell r="G1126">
            <v>2308.17</v>
          </cell>
          <cell r="S1126">
            <v>-40.049999999999997</v>
          </cell>
        </row>
        <row r="1127">
          <cell r="G1127">
            <v>28.13</v>
          </cell>
          <cell r="S1127">
            <v>-216.04</v>
          </cell>
        </row>
        <row r="1128">
          <cell r="G1128">
            <v>103.65</v>
          </cell>
          <cell r="S1128">
            <v>-376.95</v>
          </cell>
        </row>
        <row r="1129">
          <cell r="G1129">
            <v>1288</v>
          </cell>
          <cell r="S1129">
            <v>-40.049999999999997</v>
          </cell>
        </row>
        <row r="1130">
          <cell r="G1130">
            <v>1288</v>
          </cell>
          <cell r="S1130">
            <v>-84.98</v>
          </cell>
        </row>
        <row r="1131">
          <cell r="G1131">
            <v>23268.7</v>
          </cell>
          <cell r="S1131">
            <v>-40.049999999999997</v>
          </cell>
        </row>
        <row r="1132">
          <cell r="G1132">
            <v>760</v>
          </cell>
          <cell r="S1132">
            <v>-117.68</v>
          </cell>
        </row>
        <row r="1133">
          <cell r="G1133">
            <v>1094.1300000000001</v>
          </cell>
          <cell r="S1133">
            <v>-31.25</v>
          </cell>
        </row>
        <row r="1134">
          <cell r="G1134">
            <v>1050.48</v>
          </cell>
          <cell r="S1134">
            <v>-40.049999999999997</v>
          </cell>
        </row>
        <row r="1135">
          <cell r="G1135">
            <v>367.58</v>
          </cell>
          <cell r="S1135">
            <v>-31.25</v>
          </cell>
        </row>
        <row r="1136">
          <cell r="G1136">
            <v>32</v>
          </cell>
          <cell r="S1136">
            <v>-3000.59</v>
          </cell>
        </row>
        <row r="1137">
          <cell r="G1137">
            <v>1383</v>
          </cell>
          <cell r="S1137">
            <v>-31.25</v>
          </cell>
        </row>
        <row r="1138">
          <cell r="G1138">
            <v>315.56</v>
          </cell>
          <cell r="S1138">
            <v>-398</v>
          </cell>
        </row>
        <row r="1139">
          <cell r="G1139">
            <v>1580</v>
          </cell>
          <cell r="S1139">
            <v>-40.049999999999997</v>
          </cell>
        </row>
        <row r="1140">
          <cell r="G1140">
            <v>-1145.67</v>
          </cell>
          <cell r="S1140">
            <v>-31.25</v>
          </cell>
        </row>
        <row r="1141">
          <cell r="G1141">
            <v>1437.25</v>
          </cell>
          <cell r="S1141">
            <v>-764.56</v>
          </cell>
        </row>
        <row r="1142">
          <cell r="G1142">
            <v>6361.7</v>
          </cell>
          <cell r="S1142">
            <v>-40.049999999999997</v>
          </cell>
        </row>
        <row r="1143">
          <cell r="G1143">
            <v>981.4</v>
          </cell>
          <cell r="S1143">
            <v>-40.049999999999997</v>
          </cell>
        </row>
        <row r="1144">
          <cell r="G1144">
            <v>722.77</v>
          </cell>
          <cell r="S1144">
            <v>-52948.97</v>
          </cell>
        </row>
        <row r="1145">
          <cell r="G1145">
            <v>155097.95000000001</v>
          </cell>
          <cell r="S1145">
            <v>-40.049999999999997</v>
          </cell>
        </row>
        <row r="1146">
          <cell r="G1146">
            <v>8536.59</v>
          </cell>
          <cell r="S1146">
            <v>-38.049999999999997</v>
          </cell>
        </row>
        <row r="1147">
          <cell r="G1147">
            <v>681.51</v>
          </cell>
          <cell r="S1147">
            <v>-31.25</v>
          </cell>
        </row>
        <row r="1148">
          <cell r="G1148">
            <v>5438.25</v>
          </cell>
          <cell r="S1148">
            <v>-40.049999999999997</v>
          </cell>
        </row>
        <row r="1149">
          <cell r="G1149">
            <v>1014.97</v>
          </cell>
          <cell r="S1149">
            <v>-31.25</v>
          </cell>
        </row>
        <row r="1150">
          <cell r="G1150">
            <v>106.27</v>
          </cell>
          <cell r="S1150">
            <v>-40.049999999999997</v>
          </cell>
        </row>
        <row r="1151">
          <cell r="G1151">
            <v>2576</v>
          </cell>
          <cell r="S1151">
            <v>-40.049999999999997</v>
          </cell>
        </row>
        <row r="1152">
          <cell r="G1152">
            <v>135.41</v>
          </cell>
          <cell r="S1152">
            <v>-139</v>
          </cell>
        </row>
        <row r="1153">
          <cell r="G1153">
            <v>24.45</v>
          </cell>
          <cell r="S1153">
            <v>-31.25</v>
          </cell>
        </row>
        <row r="1154">
          <cell r="G1154">
            <v>8.75</v>
          </cell>
          <cell r="S1154">
            <v>-911.29</v>
          </cell>
        </row>
        <row r="1155">
          <cell r="G1155">
            <v>17954.5</v>
          </cell>
          <cell r="S1155">
            <v>-1059</v>
          </cell>
        </row>
        <row r="1156">
          <cell r="G1156">
            <v>20895.2</v>
          </cell>
          <cell r="S1156">
            <v>-31.25</v>
          </cell>
        </row>
        <row r="1157">
          <cell r="G1157">
            <v>284.39</v>
          </cell>
          <cell r="S1157">
            <v>-54.63</v>
          </cell>
        </row>
        <row r="1158">
          <cell r="G1158">
            <v>-25</v>
          </cell>
          <cell r="S1158">
            <v>-21.73</v>
          </cell>
        </row>
        <row r="1159">
          <cell r="G1159">
            <v>1022.68</v>
          </cell>
          <cell r="S1159">
            <v>-40.049999999999997</v>
          </cell>
        </row>
        <row r="1160">
          <cell r="G1160">
            <v>-1459.28</v>
          </cell>
          <cell r="S1160">
            <v>-82.81</v>
          </cell>
        </row>
        <row r="1161">
          <cell r="G1161">
            <v>1547.78</v>
          </cell>
          <cell r="S1161">
            <v>-40.049999999999997</v>
          </cell>
        </row>
        <row r="1162">
          <cell r="G1162">
            <v>1185</v>
          </cell>
          <cell r="S1162">
            <v>-40.049999999999997</v>
          </cell>
        </row>
        <row r="1163">
          <cell r="G1163">
            <v>958</v>
          </cell>
          <cell r="S1163">
            <v>-121.4</v>
          </cell>
        </row>
        <row r="1164">
          <cell r="G1164">
            <v>1288</v>
          </cell>
          <cell r="S1164">
            <v>-176.25</v>
          </cell>
        </row>
        <row r="1165">
          <cell r="G1165">
            <v>1777</v>
          </cell>
          <cell r="S1165">
            <v>-40.049999999999997</v>
          </cell>
        </row>
        <row r="1166">
          <cell r="G1166">
            <v>33.479999999999997</v>
          </cell>
          <cell r="S1166">
            <v>-40.049999999999997</v>
          </cell>
        </row>
        <row r="1167">
          <cell r="G1167">
            <v>19216</v>
          </cell>
          <cell r="S1167">
            <v>-40.049999999999997</v>
          </cell>
        </row>
        <row r="1168">
          <cell r="G1168">
            <v>1760</v>
          </cell>
          <cell r="S1168">
            <v>-534.58000000000004</v>
          </cell>
        </row>
        <row r="1169">
          <cell r="G1169">
            <v>6691</v>
          </cell>
          <cell r="S1169">
            <v>-40.049999999999997</v>
          </cell>
        </row>
        <row r="1170">
          <cell r="G1170">
            <v>667.86</v>
          </cell>
          <cell r="S1170">
            <v>-31.25</v>
          </cell>
        </row>
        <row r="1171">
          <cell r="G1171">
            <v>25.96</v>
          </cell>
          <cell r="S1171">
            <v>-31.25</v>
          </cell>
        </row>
        <row r="1172">
          <cell r="G1172">
            <v>67938.84</v>
          </cell>
          <cell r="S1172">
            <v>-2187.15</v>
          </cell>
        </row>
        <row r="1173">
          <cell r="G1173">
            <v>395</v>
          </cell>
          <cell r="S1173">
            <v>-7967.46</v>
          </cell>
        </row>
        <row r="1174">
          <cell r="G1174">
            <v>-2454</v>
          </cell>
          <cell r="S1174">
            <v>-8310.75</v>
          </cell>
        </row>
        <row r="1175">
          <cell r="G1175">
            <v>2665</v>
          </cell>
          <cell r="S1175">
            <v>-31.25</v>
          </cell>
        </row>
        <row r="1176">
          <cell r="G1176">
            <v>-626.77</v>
          </cell>
          <cell r="S1176">
            <v>-31.25</v>
          </cell>
        </row>
        <row r="1177">
          <cell r="G1177">
            <v>2332</v>
          </cell>
          <cell r="S1177">
            <v>-13900.78</v>
          </cell>
        </row>
        <row r="1178">
          <cell r="G1178">
            <v>123.58</v>
          </cell>
          <cell r="S1178">
            <v>-4064.36</v>
          </cell>
        </row>
        <row r="1179">
          <cell r="G1179">
            <v>2323.85</v>
          </cell>
          <cell r="S1179">
            <v>-31.25</v>
          </cell>
        </row>
        <row r="1180">
          <cell r="G1180">
            <v>-79.64</v>
          </cell>
          <cell r="S1180">
            <v>-210.78</v>
          </cell>
        </row>
        <row r="1181">
          <cell r="G1181">
            <v>443.19</v>
          </cell>
          <cell r="S1181">
            <v>-154023.70000000001</v>
          </cell>
        </row>
        <row r="1182">
          <cell r="G1182">
            <v>1992.7</v>
          </cell>
          <cell r="S1182">
            <v>-31.25</v>
          </cell>
        </row>
        <row r="1183">
          <cell r="G1183">
            <v>200</v>
          </cell>
          <cell r="S1183">
            <v>-31.25</v>
          </cell>
        </row>
        <row r="1184">
          <cell r="G1184">
            <v>265.60000000000002</v>
          </cell>
          <cell r="S1184">
            <v>-421.06</v>
          </cell>
        </row>
        <row r="1185">
          <cell r="G1185">
            <v>1451.63</v>
          </cell>
          <cell r="S1185">
            <v>-22017.87</v>
          </cell>
        </row>
        <row r="1186">
          <cell r="G1186">
            <v>-1730.45</v>
          </cell>
          <cell r="S1186">
            <v>-319.14</v>
          </cell>
        </row>
        <row r="1187">
          <cell r="G1187">
            <v>108.53</v>
          </cell>
          <cell r="S1187">
            <v>-398</v>
          </cell>
        </row>
        <row r="1188">
          <cell r="G1188">
            <v>3150.39</v>
          </cell>
          <cell r="S1188">
            <v>-31.25</v>
          </cell>
        </row>
        <row r="1189">
          <cell r="G1189">
            <v>17.989999999999998</v>
          </cell>
          <cell r="S1189">
            <v>-132.30000000000001</v>
          </cell>
        </row>
        <row r="1190">
          <cell r="G1190">
            <v>760</v>
          </cell>
          <cell r="S1190">
            <v>-18.809999999999999</v>
          </cell>
        </row>
        <row r="1191">
          <cell r="G1191">
            <v>760</v>
          </cell>
          <cell r="S1191">
            <v>-85.64</v>
          </cell>
        </row>
        <row r="1192">
          <cell r="G1192">
            <v>-755.34</v>
          </cell>
          <cell r="S1192">
            <v>-31.25</v>
          </cell>
        </row>
        <row r="1193">
          <cell r="G1193">
            <v>-30</v>
          </cell>
          <cell r="S1193">
            <v>-31.25</v>
          </cell>
        </row>
        <row r="1194">
          <cell r="G1194">
            <v>130.66999999999999</v>
          </cell>
          <cell r="S1194">
            <v>-370.53</v>
          </cell>
        </row>
        <row r="1195">
          <cell r="G1195">
            <v>50.8</v>
          </cell>
          <cell r="S1195">
            <v>-711.8</v>
          </cell>
        </row>
        <row r="1196">
          <cell r="G1196">
            <v>384</v>
          </cell>
          <cell r="S1196">
            <v>-2097</v>
          </cell>
        </row>
        <row r="1197">
          <cell r="G1197">
            <v>75</v>
          </cell>
          <cell r="S1197">
            <v>-40.049999999999997</v>
          </cell>
        </row>
        <row r="1198">
          <cell r="G1198">
            <v>75</v>
          </cell>
          <cell r="S1198">
            <v>-40.049999999999997</v>
          </cell>
        </row>
        <row r="1199">
          <cell r="G1199">
            <v>15269.2</v>
          </cell>
          <cell r="S1199">
            <v>-40.049999999999997</v>
          </cell>
        </row>
        <row r="1200">
          <cell r="G1200">
            <v>7814.98</v>
          </cell>
          <cell r="S1200">
            <v>-19543.349999999999</v>
          </cell>
        </row>
        <row r="1201">
          <cell r="G1201">
            <v>116.72</v>
          </cell>
          <cell r="S1201">
            <v>-380.08</v>
          </cell>
        </row>
        <row r="1202">
          <cell r="G1202">
            <v>304.04000000000002</v>
          </cell>
          <cell r="S1202">
            <v>-40.049999999999997</v>
          </cell>
        </row>
        <row r="1203">
          <cell r="G1203">
            <v>25</v>
          </cell>
          <cell r="S1203">
            <v>-217.27</v>
          </cell>
        </row>
        <row r="1204">
          <cell r="G1204">
            <v>3698.73</v>
          </cell>
          <cell r="S1204">
            <v>-1424.35</v>
          </cell>
        </row>
        <row r="1205">
          <cell r="G1205">
            <v>63.7</v>
          </cell>
          <cell r="S1205">
            <v>-31.25</v>
          </cell>
        </row>
        <row r="1206">
          <cell r="G1206">
            <v>1288</v>
          </cell>
          <cell r="S1206">
            <v>-1981.28</v>
          </cell>
        </row>
        <row r="1207">
          <cell r="G1207">
            <v>221.97</v>
          </cell>
          <cell r="S1207">
            <v>-579.54</v>
          </cell>
        </row>
        <row r="1208">
          <cell r="G1208">
            <v>2632.15</v>
          </cell>
          <cell r="S1208">
            <v>-40.049999999999997</v>
          </cell>
        </row>
        <row r="1209">
          <cell r="G1209">
            <v>2521</v>
          </cell>
          <cell r="S1209">
            <v>-398</v>
          </cell>
        </row>
        <row r="1210">
          <cell r="G1210">
            <v>24083.9</v>
          </cell>
          <cell r="S1210">
            <v>-40.049999999999997</v>
          </cell>
        </row>
        <row r="1211">
          <cell r="G1211">
            <v>2170</v>
          </cell>
          <cell r="S1211">
            <v>-40.049999999999997</v>
          </cell>
        </row>
        <row r="1212">
          <cell r="G1212">
            <v>23029.5</v>
          </cell>
          <cell r="S1212">
            <v>-31.25</v>
          </cell>
        </row>
        <row r="1213">
          <cell r="G1213">
            <v>182</v>
          </cell>
          <cell r="S1213">
            <v>-31.25</v>
          </cell>
        </row>
        <row r="1214">
          <cell r="G1214">
            <v>1994.37</v>
          </cell>
          <cell r="S1214">
            <v>-416</v>
          </cell>
        </row>
        <row r="1215">
          <cell r="G1215">
            <v>13221.6</v>
          </cell>
          <cell r="S1215">
            <v>-43784.06</v>
          </cell>
        </row>
        <row r="1216">
          <cell r="G1216">
            <v>1385</v>
          </cell>
          <cell r="S1216">
            <v>-17.579999999999998</v>
          </cell>
        </row>
        <row r="1217">
          <cell r="G1217">
            <v>8563.0499999999993</v>
          </cell>
          <cell r="S1217">
            <v>-31.25</v>
          </cell>
        </row>
        <row r="1218">
          <cell r="G1218">
            <v>1328.8</v>
          </cell>
          <cell r="S1218">
            <v>-25.15</v>
          </cell>
        </row>
        <row r="1219">
          <cell r="G1219">
            <v>2744.55</v>
          </cell>
          <cell r="S1219">
            <v>-40.049999999999997</v>
          </cell>
        </row>
        <row r="1220">
          <cell r="G1220">
            <v>390</v>
          </cell>
          <cell r="S1220">
            <v>-258.10000000000002</v>
          </cell>
        </row>
        <row r="1221">
          <cell r="G1221">
            <v>368.42</v>
          </cell>
          <cell r="S1221">
            <v>-31.25</v>
          </cell>
        </row>
        <row r="1222">
          <cell r="G1222">
            <v>4846.1000000000004</v>
          </cell>
          <cell r="S1222">
            <v>-40.049999999999997</v>
          </cell>
        </row>
        <row r="1223">
          <cell r="G1223">
            <v>6396.5</v>
          </cell>
          <cell r="S1223">
            <v>-40.049999999999997</v>
          </cell>
        </row>
        <row r="1224">
          <cell r="G1224">
            <v>760</v>
          </cell>
          <cell r="S1224">
            <v>-40.049999999999997</v>
          </cell>
        </row>
        <row r="1225">
          <cell r="G1225">
            <v>2389</v>
          </cell>
          <cell r="S1225">
            <v>-40.049999999999997</v>
          </cell>
        </row>
        <row r="1226">
          <cell r="G1226">
            <v>1027.6400000000001</v>
          </cell>
          <cell r="S1226">
            <v>-361.6</v>
          </cell>
        </row>
        <row r="1227">
          <cell r="G1227">
            <v>73.790000000000006</v>
          </cell>
          <cell r="S1227">
            <v>-40.049999999999997</v>
          </cell>
        </row>
        <row r="1228">
          <cell r="G1228">
            <v>2117</v>
          </cell>
          <cell r="S1228">
            <v>-40.049999999999997</v>
          </cell>
        </row>
        <row r="1229">
          <cell r="G1229">
            <v>1288</v>
          </cell>
          <cell r="S1229">
            <v>-269.02</v>
          </cell>
        </row>
        <row r="1230">
          <cell r="G1230">
            <v>186.19</v>
          </cell>
          <cell r="S1230">
            <v>-31.25</v>
          </cell>
        </row>
        <row r="1231">
          <cell r="G1231">
            <v>-1982.97</v>
          </cell>
          <cell r="S1231">
            <v>-748.96</v>
          </cell>
        </row>
        <row r="1232">
          <cell r="G1232">
            <v>-1890.2</v>
          </cell>
          <cell r="S1232">
            <v>-40.049999999999997</v>
          </cell>
        </row>
        <row r="1233">
          <cell r="G1233">
            <v>1383</v>
          </cell>
          <cell r="S1233">
            <v>-31.25</v>
          </cell>
        </row>
        <row r="1234">
          <cell r="G1234">
            <v>101.93</v>
          </cell>
          <cell r="S1234">
            <v>-290.56</v>
          </cell>
        </row>
        <row r="1235">
          <cell r="G1235">
            <v>6966</v>
          </cell>
          <cell r="S1235">
            <v>-41.96</v>
          </cell>
        </row>
        <row r="1236">
          <cell r="G1236">
            <v>6450</v>
          </cell>
          <cell r="S1236">
            <v>-1389</v>
          </cell>
        </row>
        <row r="1237">
          <cell r="G1237">
            <v>10101.01</v>
          </cell>
          <cell r="S1237">
            <v>-56.49</v>
          </cell>
        </row>
        <row r="1238">
          <cell r="G1238">
            <v>1385</v>
          </cell>
          <cell r="S1238">
            <v>-31.25</v>
          </cell>
        </row>
        <row r="1239">
          <cell r="G1239">
            <v>1383</v>
          </cell>
          <cell r="S1239">
            <v>-31.25</v>
          </cell>
        </row>
        <row r="1240">
          <cell r="G1240">
            <v>16.25</v>
          </cell>
          <cell r="S1240">
            <v>-476.11</v>
          </cell>
        </row>
        <row r="1241">
          <cell r="G1241">
            <v>1100</v>
          </cell>
          <cell r="S1241">
            <v>-103.34</v>
          </cell>
        </row>
        <row r="1242">
          <cell r="G1242">
            <v>125</v>
          </cell>
          <cell r="S1242">
            <v>-3179.13</v>
          </cell>
        </row>
        <row r="1243">
          <cell r="G1243">
            <v>12944.71</v>
          </cell>
          <cell r="S1243">
            <v>-40.049999999999997</v>
          </cell>
        </row>
        <row r="1244">
          <cell r="G1244">
            <v>1338.38</v>
          </cell>
          <cell r="S1244">
            <v>-80</v>
          </cell>
        </row>
        <row r="1245">
          <cell r="G1245">
            <v>794.18</v>
          </cell>
          <cell r="S1245">
            <v>-31.25</v>
          </cell>
        </row>
        <row r="1246">
          <cell r="G1246">
            <v>81</v>
          </cell>
          <cell r="S1246">
            <v>-463.83</v>
          </cell>
        </row>
        <row r="1247">
          <cell r="G1247">
            <v>3684.42</v>
          </cell>
          <cell r="S1247">
            <v>-152.07</v>
          </cell>
        </row>
        <row r="1248">
          <cell r="G1248">
            <v>2817.93</v>
          </cell>
          <cell r="S1248">
            <v>-17365.48</v>
          </cell>
        </row>
        <row r="1249">
          <cell r="G1249">
            <v>-3449.34</v>
          </cell>
          <cell r="S1249">
            <v>-40.049999999999997</v>
          </cell>
        </row>
        <row r="1250">
          <cell r="G1250">
            <v>-198.13</v>
          </cell>
          <cell r="S1250">
            <v>-40.049999999999997</v>
          </cell>
        </row>
        <row r="1251">
          <cell r="G1251">
            <v>1545.79</v>
          </cell>
          <cell r="S1251">
            <v>-40.049999999999997</v>
          </cell>
        </row>
        <row r="1252">
          <cell r="G1252">
            <v>139.80000000000001</v>
          </cell>
          <cell r="S1252">
            <v>-336.06</v>
          </cell>
        </row>
        <row r="1253">
          <cell r="G1253">
            <v>14</v>
          </cell>
          <cell r="S1253">
            <v>-40.049999999999997</v>
          </cell>
        </row>
        <row r="1254">
          <cell r="G1254">
            <v>375</v>
          </cell>
          <cell r="S1254">
            <v>-40.049999999999997</v>
          </cell>
        </row>
        <row r="1255">
          <cell r="G1255">
            <v>760</v>
          </cell>
          <cell r="S1255">
            <v>-1165.21</v>
          </cell>
        </row>
        <row r="1256">
          <cell r="G1256">
            <v>216</v>
          </cell>
          <cell r="S1256">
            <v>-119.85</v>
          </cell>
        </row>
        <row r="1257">
          <cell r="G1257">
            <v>356</v>
          </cell>
          <cell r="S1257">
            <v>-3170.05</v>
          </cell>
        </row>
        <row r="1258">
          <cell r="G1258">
            <v>2360</v>
          </cell>
          <cell r="S1258">
            <v>-40.049999999999997</v>
          </cell>
        </row>
        <row r="1259">
          <cell r="G1259">
            <v>2000</v>
          </cell>
          <cell r="S1259">
            <v>-31.25</v>
          </cell>
        </row>
        <row r="1260">
          <cell r="G1260">
            <v>121</v>
          </cell>
          <cell r="S1260">
            <v>-40.049999999999997</v>
          </cell>
        </row>
        <row r="1261">
          <cell r="G1261">
            <v>944</v>
          </cell>
          <cell r="S1261">
            <v>-40.049999999999997</v>
          </cell>
        </row>
        <row r="1262">
          <cell r="G1262">
            <v>760</v>
          </cell>
          <cell r="S1262">
            <v>-139.54</v>
          </cell>
        </row>
        <row r="1263">
          <cell r="G1263">
            <v>513.05999999999995</v>
          </cell>
          <cell r="S1263">
            <v>-40.049999999999997</v>
          </cell>
        </row>
        <row r="1264">
          <cell r="G1264">
            <v>300</v>
          </cell>
          <cell r="S1264">
            <v>-29.05</v>
          </cell>
        </row>
        <row r="1265">
          <cell r="G1265">
            <v>110.29</v>
          </cell>
          <cell r="S1265">
            <v>-40.049999999999997</v>
          </cell>
        </row>
        <row r="1266">
          <cell r="G1266">
            <v>2580</v>
          </cell>
          <cell r="S1266">
            <v>-40.049999999999997</v>
          </cell>
        </row>
        <row r="1267">
          <cell r="G1267">
            <v>6.9</v>
          </cell>
          <cell r="S1267">
            <v>-869.06</v>
          </cell>
        </row>
        <row r="1268">
          <cell r="G1268">
            <v>81</v>
          </cell>
          <cell r="S1268">
            <v>-40.049999999999997</v>
          </cell>
        </row>
        <row r="1269">
          <cell r="G1269">
            <v>272.31</v>
          </cell>
          <cell r="S1269">
            <v>-103.93</v>
          </cell>
        </row>
        <row r="1270">
          <cell r="G1270">
            <v>1832.6</v>
          </cell>
          <cell r="S1270">
            <v>-40.049999999999997</v>
          </cell>
        </row>
        <row r="1271">
          <cell r="G1271">
            <v>609.77</v>
          </cell>
          <cell r="S1271">
            <v>-40.049999999999997</v>
          </cell>
        </row>
        <row r="1272">
          <cell r="G1272">
            <v>5695</v>
          </cell>
          <cell r="S1272">
            <v>-1314.97</v>
          </cell>
        </row>
        <row r="1273">
          <cell r="G1273">
            <v>2755</v>
          </cell>
          <cell r="S1273">
            <v>-3206.32</v>
          </cell>
        </row>
        <row r="1274">
          <cell r="G1274">
            <v>263.39999999999998</v>
          </cell>
          <cell r="S1274">
            <v>-40.049999999999997</v>
          </cell>
        </row>
        <row r="1275">
          <cell r="G1275">
            <v>8533.56</v>
          </cell>
          <cell r="S1275">
            <v>-40.049999999999997</v>
          </cell>
        </row>
        <row r="1276">
          <cell r="G1276">
            <v>503.98</v>
          </cell>
          <cell r="S1276">
            <v>-398</v>
          </cell>
        </row>
        <row r="1277">
          <cell r="G1277">
            <v>1164</v>
          </cell>
          <cell r="S1277">
            <v>-40.049999999999997</v>
          </cell>
        </row>
        <row r="1278">
          <cell r="G1278">
            <v>400</v>
          </cell>
          <cell r="S1278">
            <v>-40.049999999999997</v>
          </cell>
        </row>
        <row r="1279">
          <cell r="G1279">
            <v>810.67</v>
          </cell>
          <cell r="S1279">
            <v>-40.049999999999997</v>
          </cell>
        </row>
        <row r="1280">
          <cell r="G1280">
            <v>1288</v>
          </cell>
          <cell r="S1280">
            <v>-40.049999999999997</v>
          </cell>
        </row>
        <row r="1281">
          <cell r="G1281">
            <v>84</v>
          </cell>
          <cell r="S1281">
            <v>-40.049999999999997</v>
          </cell>
        </row>
        <row r="1282">
          <cell r="G1282">
            <v>1333</v>
          </cell>
          <cell r="S1282">
            <v>-40.049999999999997</v>
          </cell>
        </row>
        <row r="1283">
          <cell r="G1283">
            <v>1288</v>
          </cell>
          <cell r="S1283">
            <v>-31.25</v>
          </cell>
        </row>
        <row r="1284">
          <cell r="G1284">
            <v>516</v>
          </cell>
          <cell r="S1284">
            <v>-6063.26</v>
          </cell>
        </row>
        <row r="1285">
          <cell r="G1285">
            <v>4386</v>
          </cell>
          <cell r="S1285">
            <v>-40.049999999999997</v>
          </cell>
        </row>
        <row r="1286">
          <cell r="G1286">
            <v>356.18</v>
          </cell>
          <cell r="S1286">
            <v>-7896</v>
          </cell>
        </row>
        <row r="1287">
          <cell r="G1287">
            <v>1683</v>
          </cell>
          <cell r="S1287">
            <v>-40.049999999999997</v>
          </cell>
        </row>
        <row r="1288">
          <cell r="G1288">
            <v>47.76</v>
          </cell>
          <cell r="S1288">
            <v>-40.049999999999997</v>
          </cell>
        </row>
        <row r="1289">
          <cell r="G1289">
            <v>544</v>
          </cell>
          <cell r="S1289">
            <v>-71.510000000000005</v>
          </cell>
        </row>
        <row r="1290">
          <cell r="G1290">
            <v>2073.11</v>
          </cell>
          <cell r="S1290">
            <v>-26.6</v>
          </cell>
        </row>
        <row r="1291">
          <cell r="G1291">
            <v>1241</v>
          </cell>
          <cell r="S1291">
            <v>-31.25</v>
          </cell>
        </row>
        <row r="1292">
          <cell r="G1292">
            <v>95.3</v>
          </cell>
          <cell r="S1292">
            <v>-9501.99</v>
          </cell>
        </row>
        <row r="1293">
          <cell r="G1293">
            <v>244.59</v>
          </cell>
          <cell r="S1293">
            <v>-31.25</v>
          </cell>
        </row>
        <row r="1294">
          <cell r="G1294">
            <v>1383</v>
          </cell>
          <cell r="S1294">
            <v>-31.25</v>
          </cell>
        </row>
        <row r="1295">
          <cell r="G1295">
            <v>2131.2800000000002</v>
          </cell>
          <cell r="S1295">
            <v>-40.049999999999997</v>
          </cell>
        </row>
        <row r="1296">
          <cell r="G1296">
            <v>28</v>
          </cell>
          <cell r="S1296">
            <v>-53.98</v>
          </cell>
        </row>
        <row r="1297">
          <cell r="G1297">
            <v>166</v>
          </cell>
          <cell r="S1297">
            <v>-31.25</v>
          </cell>
        </row>
        <row r="1298">
          <cell r="G1298">
            <v>596.02</v>
          </cell>
          <cell r="S1298">
            <v>-40.049999999999997</v>
          </cell>
        </row>
        <row r="1299">
          <cell r="G1299">
            <v>91005.06</v>
          </cell>
          <cell r="S1299">
            <v>-31.25</v>
          </cell>
        </row>
        <row r="1300">
          <cell r="G1300">
            <v>437.71</v>
          </cell>
          <cell r="S1300">
            <v>-2317.02</v>
          </cell>
        </row>
        <row r="1301">
          <cell r="G1301">
            <v>760</v>
          </cell>
          <cell r="S1301">
            <v>-40.049999999999997</v>
          </cell>
        </row>
        <row r="1302">
          <cell r="G1302">
            <v>1735</v>
          </cell>
          <cell r="S1302">
            <v>-489</v>
          </cell>
        </row>
        <row r="1303">
          <cell r="G1303">
            <v>1454</v>
          </cell>
          <cell r="S1303">
            <v>-31.25</v>
          </cell>
        </row>
        <row r="1304">
          <cell r="G1304">
            <v>98.68</v>
          </cell>
          <cell r="S1304">
            <v>-75.94</v>
          </cell>
        </row>
        <row r="1305">
          <cell r="G1305">
            <v>1345.89</v>
          </cell>
          <cell r="S1305">
            <v>-40.049999999999997</v>
          </cell>
        </row>
        <row r="1306">
          <cell r="G1306">
            <v>277.54000000000002</v>
          </cell>
          <cell r="S1306">
            <v>-40</v>
          </cell>
        </row>
        <row r="1307">
          <cell r="G1307">
            <v>345.91</v>
          </cell>
          <cell r="S1307">
            <v>-78.459999999999994</v>
          </cell>
        </row>
        <row r="1308">
          <cell r="G1308">
            <v>12915.25</v>
          </cell>
          <cell r="S1308">
            <v>-40.049999999999997</v>
          </cell>
        </row>
        <row r="1309">
          <cell r="G1309">
            <v>-100.6</v>
          </cell>
          <cell r="S1309">
            <v>-12.81</v>
          </cell>
        </row>
        <row r="1310">
          <cell r="G1310">
            <v>397</v>
          </cell>
          <cell r="S1310">
            <v>-40.049999999999997</v>
          </cell>
        </row>
        <row r="1311">
          <cell r="G1311">
            <v>2832.65</v>
          </cell>
          <cell r="S1311">
            <v>-40.049999999999997</v>
          </cell>
        </row>
        <row r="1312">
          <cell r="G1312">
            <v>760</v>
          </cell>
          <cell r="S1312">
            <v>-31.25</v>
          </cell>
        </row>
        <row r="1313">
          <cell r="G1313">
            <v>-139.13</v>
          </cell>
          <cell r="S1313">
            <v>-2745</v>
          </cell>
        </row>
        <row r="1314">
          <cell r="G1314">
            <v>2350.42</v>
          </cell>
          <cell r="S1314">
            <v>-314.14999999999998</v>
          </cell>
        </row>
        <row r="1315">
          <cell r="G1315">
            <v>802.38</v>
          </cell>
          <cell r="S1315">
            <v>-40.049999999999997</v>
          </cell>
        </row>
        <row r="1316">
          <cell r="G1316">
            <v>20</v>
          </cell>
          <cell r="S1316">
            <v>-40.049999999999997</v>
          </cell>
        </row>
        <row r="1317">
          <cell r="G1317">
            <v>3950</v>
          </cell>
          <cell r="S1317">
            <v>-40.049999999999997</v>
          </cell>
        </row>
        <row r="1318">
          <cell r="G1318">
            <v>2479.5</v>
          </cell>
          <cell r="S1318">
            <v>-112.4</v>
          </cell>
        </row>
        <row r="1319">
          <cell r="G1319">
            <v>14.35</v>
          </cell>
          <cell r="S1319">
            <v>-1947.63</v>
          </cell>
        </row>
        <row r="1320">
          <cell r="G1320">
            <v>2149.25</v>
          </cell>
          <cell r="S1320">
            <v>-28204.52</v>
          </cell>
        </row>
        <row r="1321">
          <cell r="G1321">
            <v>790</v>
          </cell>
          <cell r="S1321">
            <v>-100.07</v>
          </cell>
        </row>
        <row r="1322">
          <cell r="G1322">
            <v>1416.07</v>
          </cell>
          <cell r="S1322">
            <v>-2213.1999999999998</v>
          </cell>
        </row>
        <row r="1323">
          <cell r="G1323">
            <v>-138.58000000000001</v>
          </cell>
          <cell r="S1323">
            <v>-31.25</v>
          </cell>
        </row>
        <row r="1324">
          <cell r="G1324">
            <v>1288</v>
          </cell>
          <cell r="S1324">
            <v>-2508</v>
          </cell>
        </row>
        <row r="1325">
          <cell r="G1325">
            <v>6719.65</v>
          </cell>
          <cell r="S1325">
            <v>-31.25</v>
          </cell>
        </row>
        <row r="1326">
          <cell r="G1326">
            <v>1374.5</v>
          </cell>
          <cell r="S1326">
            <v>-40.049999999999997</v>
          </cell>
        </row>
        <row r="1327">
          <cell r="G1327">
            <v>-1550</v>
          </cell>
          <cell r="S1327">
            <v>-69</v>
          </cell>
        </row>
        <row r="1328">
          <cell r="G1328">
            <v>-82.5</v>
          </cell>
          <cell r="S1328">
            <v>-42004.56</v>
          </cell>
        </row>
        <row r="1329">
          <cell r="G1329">
            <v>1062.27</v>
          </cell>
          <cell r="S1329">
            <v>-40.049999999999997</v>
          </cell>
        </row>
        <row r="1330">
          <cell r="G1330">
            <v>40972.879999999997</v>
          </cell>
          <cell r="S1330">
            <v>-40.049999999999997</v>
          </cell>
        </row>
        <row r="1331">
          <cell r="G1331">
            <v>2094.4</v>
          </cell>
          <cell r="S1331">
            <v>-31.25</v>
          </cell>
        </row>
        <row r="1332">
          <cell r="G1332">
            <v>2478.12</v>
          </cell>
          <cell r="S1332">
            <v>-77</v>
          </cell>
        </row>
        <row r="1333">
          <cell r="G1333">
            <v>1572.76</v>
          </cell>
          <cell r="S1333">
            <v>-108.38</v>
          </cell>
        </row>
        <row r="1334">
          <cell r="G1334">
            <v>-714</v>
          </cell>
          <cell r="S1334">
            <v>-40.049999999999997</v>
          </cell>
        </row>
        <row r="1335">
          <cell r="G1335">
            <v>114.15</v>
          </cell>
          <cell r="S1335">
            <v>-20930.650000000001</v>
          </cell>
        </row>
        <row r="1336">
          <cell r="G1336">
            <v>1304</v>
          </cell>
          <cell r="S1336">
            <v>-27.78</v>
          </cell>
        </row>
        <row r="1337">
          <cell r="G1337">
            <v>17125.95</v>
          </cell>
          <cell r="S1337">
            <v>-249</v>
          </cell>
        </row>
        <row r="1338">
          <cell r="G1338">
            <v>6124.55</v>
          </cell>
          <cell r="S1338">
            <v>-10.79</v>
          </cell>
        </row>
        <row r="1339">
          <cell r="G1339">
            <v>-41673.629999999997</v>
          </cell>
          <cell r="S1339">
            <v>-40.049999999999997</v>
          </cell>
        </row>
        <row r="1340">
          <cell r="G1340">
            <v>-1206.03</v>
          </cell>
          <cell r="S1340">
            <v>-40.049999999999997</v>
          </cell>
        </row>
        <row r="1341">
          <cell r="G1341">
            <v>-3877.84</v>
          </cell>
          <cell r="S1341">
            <v>-40.049999999999997</v>
          </cell>
        </row>
        <row r="1342">
          <cell r="G1342">
            <v>2235.88</v>
          </cell>
          <cell r="S1342">
            <v>-40.049999999999997</v>
          </cell>
        </row>
        <row r="1343">
          <cell r="G1343">
            <v>6409.95</v>
          </cell>
          <cell r="S1343">
            <v>-40.049999999999997</v>
          </cell>
        </row>
        <row r="1344">
          <cell r="G1344">
            <v>196.01</v>
          </cell>
          <cell r="S1344">
            <v>-40.049999999999997</v>
          </cell>
        </row>
        <row r="1345">
          <cell r="G1345">
            <v>107.21</v>
          </cell>
          <cell r="S1345">
            <v>-40.049999999999997</v>
          </cell>
        </row>
        <row r="1346">
          <cell r="G1346">
            <v>1288</v>
          </cell>
          <cell r="S1346">
            <v>-40.049999999999997</v>
          </cell>
        </row>
        <row r="1347">
          <cell r="G1347">
            <v>33823.199999999997</v>
          </cell>
          <cell r="S1347">
            <v>-31.25</v>
          </cell>
        </row>
        <row r="1348">
          <cell r="G1348">
            <v>-2600</v>
          </cell>
          <cell r="S1348">
            <v>-127.79</v>
          </cell>
        </row>
        <row r="1349">
          <cell r="G1349">
            <v>125</v>
          </cell>
          <cell r="S1349">
            <v>-31.25</v>
          </cell>
        </row>
        <row r="1350">
          <cell r="G1350">
            <v>1064.06</v>
          </cell>
          <cell r="S1350">
            <v>-469.9</v>
          </cell>
        </row>
        <row r="1351">
          <cell r="G1351">
            <v>1228.28</v>
          </cell>
          <cell r="S1351">
            <v>-116.09</v>
          </cell>
        </row>
        <row r="1352">
          <cell r="G1352">
            <v>1596</v>
          </cell>
          <cell r="S1352">
            <v>-41.92</v>
          </cell>
        </row>
        <row r="1353">
          <cell r="G1353">
            <v>6</v>
          </cell>
          <cell r="S1353">
            <v>-201.1</v>
          </cell>
        </row>
        <row r="1354">
          <cell r="G1354">
            <v>-487.5</v>
          </cell>
          <cell r="S1354">
            <v>-987.6</v>
          </cell>
        </row>
        <row r="1355">
          <cell r="G1355">
            <v>17386.099999999999</v>
          </cell>
          <cell r="S1355">
            <v>-31.25</v>
          </cell>
        </row>
        <row r="1356">
          <cell r="G1356">
            <v>396.26</v>
          </cell>
          <cell r="S1356">
            <v>-6798.82</v>
          </cell>
        </row>
        <row r="1357">
          <cell r="G1357">
            <v>119.4</v>
          </cell>
          <cell r="S1357">
            <v>-31.25</v>
          </cell>
        </row>
        <row r="1358">
          <cell r="G1358">
            <v>4409.55</v>
          </cell>
          <cell r="S1358">
            <v>-31.25</v>
          </cell>
        </row>
        <row r="1359">
          <cell r="G1359">
            <v>10</v>
          </cell>
          <cell r="S1359">
            <v>-141.69</v>
          </cell>
        </row>
        <row r="1360">
          <cell r="G1360">
            <v>1251.26</v>
          </cell>
          <cell r="S1360">
            <v>-90.49</v>
          </cell>
        </row>
        <row r="1361">
          <cell r="G1361">
            <v>79</v>
          </cell>
          <cell r="S1361">
            <v>-970</v>
          </cell>
        </row>
        <row r="1362">
          <cell r="G1362">
            <v>1575</v>
          </cell>
          <cell r="S1362">
            <v>-43.9</v>
          </cell>
        </row>
        <row r="1363">
          <cell r="G1363">
            <v>14.24</v>
          </cell>
          <cell r="S1363">
            <v>-0.03</v>
          </cell>
        </row>
        <row r="1364">
          <cell r="G1364">
            <v>1829</v>
          </cell>
          <cell r="S1364">
            <v>-1.85</v>
          </cell>
        </row>
        <row r="1365">
          <cell r="G1365">
            <v>665</v>
          </cell>
          <cell r="S1365">
            <v>-596.75</v>
          </cell>
        </row>
        <row r="1366">
          <cell r="G1366">
            <v>17622.5</v>
          </cell>
          <cell r="S1366">
            <v>-31.25</v>
          </cell>
        </row>
        <row r="1367">
          <cell r="G1367">
            <v>1094.1300000000001</v>
          </cell>
          <cell r="S1367">
            <v>-2714.91</v>
          </cell>
        </row>
        <row r="1368">
          <cell r="G1368">
            <v>3039.65</v>
          </cell>
          <cell r="S1368">
            <v>-13911.31</v>
          </cell>
        </row>
        <row r="1369">
          <cell r="G1369">
            <v>-1120.94</v>
          </cell>
          <cell r="S1369">
            <v>-31.25</v>
          </cell>
        </row>
        <row r="1370">
          <cell r="G1370">
            <v>81.599999999999994</v>
          </cell>
          <cell r="S1370">
            <v>-31.25</v>
          </cell>
        </row>
        <row r="1371">
          <cell r="G1371">
            <v>329.5</v>
          </cell>
          <cell r="S1371">
            <v>-31.25</v>
          </cell>
        </row>
        <row r="1372">
          <cell r="G1372">
            <v>1288</v>
          </cell>
          <cell r="S1372">
            <v>-4.54</v>
          </cell>
        </row>
        <row r="1373">
          <cell r="G1373">
            <v>124.19</v>
          </cell>
          <cell r="S1373">
            <v>-47.8</v>
          </cell>
        </row>
        <row r="1374">
          <cell r="G1374">
            <v>1906.12</v>
          </cell>
          <cell r="S1374">
            <v>-398</v>
          </cell>
        </row>
        <row r="1375">
          <cell r="G1375">
            <v>22.81</v>
          </cell>
          <cell r="S1375">
            <v>-31.25</v>
          </cell>
        </row>
        <row r="1376">
          <cell r="G1376">
            <v>75</v>
          </cell>
          <cell r="S1376">
            <v>-31.25</v>
          </cell>
        </row>
        <row r="1377">
          <cell r="G1377">
            <v>409</v>
          </cell>
          <cell r="S1377">
            <v>-151.19</v>
          </cell>
        </row>
        <row r="1378">
          <cell r="G1378">
            <v>627.74</v>
          </cell>
          <cell r="S1378">
            <v>-409.9</v>
          </cell>
        </row>
        <row r="1379">
          <cell r="G1379">
            <v>135.16</v>
          </cell>
          <cell r="S1379">
            <v>-73791.31</v>
          </cell>
        </row>
        <row r="1380">
          <cell r="G1380">
            <v>1584</v>
          </cell>
          <cell r="S1380">
            <v>-37.07</v>
          </cell>
        </row>
        <row r="1381">
          <cell r="G1381">
            <v>1170</v>
          </cell>
          <cell r="S1381">
            <v>-31.25</v>
          </cell>
        </row>
        <row r="1382">
          <cell r="G1382">
            <v>31501</v>
          </cell>
          <cell r="S1382">
            <v>-0.01</v>
          </cell>
        </row>
        <row r="1383">
          <cell r="G1383">
            <v>138.5</v>
          </cell>
          <cell r="S1383">
            <v>-31.25</v>
          </cell>
        </row>
        <row r="1384">
          <cell r="G1384">
            <v>1682</v>
          </cell>
          <cell r="S1384">
            <v>-1837.85</v>
          </cell>
        </row>
        <row r="1385">
          <cell r="G1385">
            <v>50</v>
          </cell>
          <cell r="S1385">
            <v>-195.56</v>
          </cell>
        </row>
        <row r="1386">
          <cell r="G1386">
            <v>13774.3</v>
          </cell>
          <cell r="S1386">
            <v>-2196.5700000000002</v>
          </cell>
        </row>
        <row r="1387">
          <cell r="G1387">
            <v>1288</v>
          </cell>
          <cell r="S1387">
            <v>-252.45</v>
          </cell>
        </row>
        <row r="1388">
          <cell r="G1388">
            <v>365.36</v>
          </cell>
          <cell r="S1388">
            <v>-252.45</v>
          </cell>
        </row>
        <row r="1389">
          <cell r="G1389">
            <v>1787.62</v>
          </cell>
          <cell r="S1389">
            <v>-252.45</v>
          </cell>
        </row>
        <row r="1390">
          <cell r="G1390">
            <v>760</v>
          </cell>
          <cell r="S1390">
            <v>-252.45</v>
          </cell>
        </row>
        <row r="1391">
          <cell r="G1391">
            <v>43.76</v>
          </cell>
          <cell r="S1391">
            <v>-549.47</v>
          </cell>
        </row>
        <row r="1392">
          <cell r="G1392">
            <v>1288</v>
          </cell>
          <cell r="S1392">
            <v>-48.56</v>
          </cell>
        </row>
        <row r="1393">
          <cell r="G1393">
            <v>15</v>
          </cell>
          <cell r="S1393">
            <v>-979.23</v>
          </cell>
        </row>
        <row r="1394">
          <cell r="G1394">
            <v>-1277.33</v>
          </cell>
          <cell r="S1394">
            <v>-224.8</v>
          </cell>
        </row>
        <row r="1395">
          <cell r="G1395">
            <v>-35.700000000000003</v>
          </cell>
          <cell r="S1395">
            <v>-224.8</v>
          </cell>
        </row>
        <row r="1396">
          <cell r="G1396">
            <v>498</v>
          </cell>
          <cell r="S1396">
            <v>-221.18</v>
          </cell>
        </row>
        <row r="1397">
          <cell r="G1397">
            <v>500.54</v>
          </cell>
          <cell r="S1397">
            <v>-2366.37</v>
          </cell>
        </row>
        <row r="1398">
          <cell r="G1398">
            <v>558</v>
          </cell>
          <cell r="S1398">
            <v>-905.45</v>
          </cell>
        </row>
        <row r="1399">
          <cell r="G1399">
            <v>1910</v>
          </cell>
          <cell r="S1399">
            <v>-1290.5899999999999</v>
          </cell>
        </row>
        <row r="1400">
          <cell r="G1400">
            <v>5032</v>
          </cell>
          <cell r="S1400">
            <v>-69.430000000000007</v>
          </cell>
        </row>
        <row r="1401">
          <cell r="G1401">
            <v>-45.57</v>
          </cell>
          <cell r="S1401">
            <v>-678.78</v>
          </cell>
        </row>
        <row r="1402">
          <cell r="G1402">
            <v>20</v>
          </cell>
          <cell r="S1402">
            <v>-196.62</v>
          </cell>
        </row>
        <row r="1403">
          <cell r="G1403">
            <v>2982</v>
          </cell>
          <cell r="S1403">
            <v>-42</v>
          </cell>
        </row>
        <row r="1404">
          <cell r="G1404">
            <v>57.34</v>
          </cell>
          <cell r="S1404">
            <v>-109.65</v>
          </cell>
        </row>
        <row r="1405">
          <cell r="G1405">
            <v>175</v>
          </cell>
          <cell r="S1405">
            <v>-398</v>
          </cell>
        </row>
        <row r="1406">
          <cell r="G1406">
            <v>577.77</v>
          </cell>
          <cell r="S1406">
            <v>-10091.36</v>
          </cell>
        </row>
        <row r="1407">
          <cell r="G1407">
            <v>1734.97</v>
          </cell>
          <cell r="S1407">
            <v>-9384.14</v>
          </cell>
        </row>
        <row r="1408">
          <cell r="G1408">
            <v>782.03</v>
          </cell>
          <cell r="S1408">
            <v>-13.24</v>
          </cell>
        </row>
        <row r="1409">
          <cell r="G1409">
            <v>1536</v>
          </cell>
          <cell r="S1409">
            <v>-33.159999999999997</v>
          </cell>
        </row>
        <row r="1410">
          <cell r="G1410">
            <v>18</v>
          </cell>
          <cell r="S1410">
            <v>-6499.37</v>
          </cell>
        </row>
        <row r="1411">
          <cell r="G1411">
            <v>220</v>
          </cell>
          <cell r="S1411">
            <v>-2180.4</v>
          </cell>
        </row>
        <row r="1412">
          <cell r="G1412">
            <v>2054.75</v>
          </cell>
          <cell r="S1412">
            <v>-377.77</v>
          </cell>
        </row>
        <row r="1413">
          <cell r="G1413">
            <v>229.87</v>
          </cell>
          <cell r="S1413">
            <v>-5782.51</v>
          </cell>
        </row>
        <row r="1414">
          <cell r="G1414">
            <v>36.299999999999997</v>
          </cell>
          <cell r="S1414">
            <v>-25</v>
          </cell>
        </row>
        <row r="1415">
          <cell r="G1415">
            <v>623.1</v>
          </cell>
          <cell r="S1415">
            <v>-328.8</v>
          </cell>
        </row>
        <row r="1416">
          <cell r="G1416">
            <v>411</v>
          </cell>
          <cell r="S1416">
            <v>-1193.5</v>
          </cell>
        </row>
        <row r="1417">
          <cell r="G1417">
            <v>-2894.22</v>
          </cell>
          <cell r="S1417">
            <v>-542.15</v>
          </cell>
        </row>
        <row r="1418">
          <cell r="G1418">
            <v>4625.3</v>
          </cell>
          <cell r="S1418">
            <v>-73.98</v>
          </cell>
        </row>
        <row r="1419">
          <cell r="G1419">
            <v>3796</v>
          </cell>
          <cell r="S1419">
            <v>-143.63</v>
          </cell>
        </row>
        <row r="1420">
          <cell r="G1420">
            <v>531</v>
          </cell>
          <cell r="S1420">
            <v>-202.87</v>
          </cell>
        </row>
        <row r="1421">
          <cell r="G1421">
            <v>187</v>
          </cell>
          <cell r="S1421">
            <v>-15568.14</v>
          </cell>
        </row>
        <row r="1422">
          <cell r="G1422">
            <v>85</v>
          </cell>
          <cell r="S1422">
            <v>-113</v>
          </cell>
        </row>
        <row r="1423">
          <cell r="G1423">
            <v>100</v>
          </cell>
          <cell r="S1423">
            <v>-641.03</v>
          </cell>
        </row>
        <row r="1424">
          <cell r="G1424">
            <v>6</v>
          </cell>
          <cell r="S1424">
            <v>-627</v>
          </cell>
        </row>
        <row r="1425">
          <cell r="G1425">
            <v>555</v>
          </cell>
          <cell r="S1425">
            <v>-4497.08</v>
          </cell>
        </row>
        <row r="1426">
          <cell r="G1426">
            <v>1843</v>
          </cell>
          <cell r="S1426">
            <v>-11.84</v>
          </cell>
        </row>
        <row r="1427">
          <cell r="G1427">
            <v>2175.9</v>
          </cell>
          <cell r="S1427">
            <v>-59</v>
          </cell>
        </row>
        <row r="1428">
          <cell r="G1428">
            <v>13294.85</v>
          </cell>
          <cell r="S1428">
            <v>-134.16999999999999</v>
          </cell>
        </row>
        <row r="1429">
          <cell r="G1429">
            <v>374.55</v>
          </cell>
          <cell r="S1429">
            <v>-2630</v>
          </cell>
        </row>
        <row r="1430">
          <cell r="G1430">
            <v>219.69</v>
          </cell>
          <cell r="S1430">
            <v>-2375.81</v>
          </cell>
        </row>
        <row r="1431">
          <cell r="G1431">
            <v>210</v>
          </cell>
          <cell r="S1431">
            <v>-68.78</v>
          </cell>
        </row>
        <row r="1432">
          <cell r="G1432">
            <v>2694.3</v>
          </cell>
          <cell r="S1432">
            <v>-5481.5</v>
          </cell>
        </row>
        <row r="1433">
          <cell r="G1433">
            <v>119.15</v>
          </cell>
          <cell r="S1433">
            <v>-202.87</v>
          </cell>
        </row>
        <row r="1434">
          <cell r="G1434">
            <v>-2323</v>
          </cell>
          <cell r="S1434">
            <v>-187.01</v>
          </cell>
        </row>
        <row r="1435">
          <cell r="G1435">
            <v>77</v>
          </cell>
          <cell r="S1435">
            <v>-32791.15</v>
          </cell>
        </row>
        <row r="1436">
          <cell r="G1436">
            <v>605</v>
          </cell>
          <cell r="S1436">
            <v>-27784.71</v>
          </cell>
        </row>
        <row r="1437">
          <cell r="G1437">
            <v>476.4</v>
          </cell>
          <cell r="S1437">
            <v>-71.59</v>
          </cell>
        </row>
        <row r="1438">
          <cell r="G1438">
            <v>509.81</v>
          </cell>
          <cell r="S1438">
            <v>-84.98</v>
          </cell>
        </row>
        <row r="1439">
          <cell r="G1439">
            <v>460</v>
          </cell>
          <cell r="S1439">
            <v>-89.82</v>
          </cell>
        </row>
        <row r="1440">
          <cell r="G1440">
            <v>21081.75</v>
          </cell>
          <cell r="S1440">
            <v>-67.38</v>
          </cell>
        </row>
        <row r="1441">
          <cell r="G1441">
            <v>78.95</v>
          </cell>
          <cell r="S1441">
            <v>-1783.34</v>
          </cell>
        </row>
        <row r="1442">
          <cell r="G1442">
            <v>958</v>
          </cell>
          <cell r="S1442">
            <v>-5</v>
          </cell>
        </row>
        <row r="1443">
          <cell r="G1443">
            <v>349.46</v>
          </cell>
          <cell r="S1443">
            <v>-10.99</v>
          </cell>
        </row>
        <row r="1444">
          <cell r="G1444">
            <v>4961.66</v>
          </cell>
          <cell r="S1444">
            <v>-459.2</v>
          </cell>
        </row>
        <row r="1445">
          <cell r="G1445">
            <v>3518</v>
          </cell>
          <cell r="S1445">
            <v>-4997</v>
          </cell>
        </row>
        <row r="1446">
          <cell r="G1446">
            <v>-180.14</v>
          </cell>
          <cell r="S1446">
            <v>-100</v>
          </cell>
        </row>
        <row r="1447">
          <cell r="G1447">
            <v>1794.61</v>
          </cell>
          <cell r="S1447">
            <v>-50561.45</v>
          </cell>
        </row>
        <row r="1448">
          <cell r="G1448">
            <v>1829</v>
          </cell>
          <cell r="S1448">
            <v>-150</v>
          </cell>
        </row>
        <row r="1449">
          <cell r="G1449">
            <v>1943</v>
          </cell>
          <cell r="S1449">
            <v>-55.6</v>
          </cell>
        </row>
        <row r="1450">
          <cell r="G1450">
            <v>7145.55</v>
          </cell>
          <cell r="S1450">
            <v>-1681.12</v>
          </cell>
        </row>
        <row r="1451">
          <cell r="G1451">
            <v>250</v>
          </cell>
          <cell r="S1451">
            <v>-41744.25</v>
          </cell>
        </row>
        <row r="1452">
          <cell r="G1452">
            <v>2597.9499999999998</v>
          </cell>
          <cell r="S1452">
            <v>-310.27999999999997</v>
          </cell>
        </row>
        <row r="1453">
          <cell r="G1453">
            <v>-2389</v>
          </cell>
          <cell r="S1453">
            <v>-1070.75</v>
          </cell>
        </row>
        <row r="1454">
          <cell r="G1454">
            <v>1305</v>
          </cell>
          <cell r="S1454">
            <v>-14.02</v>
          </cell>
        </row>
        <row r="1455">
          <cell r="G1455">
            <v>2960</v>
          </cell>
          <cell r="S1455">
            <v>-5482.54</v>
          </cell>
        </row>
        <row r="1456">
          <cell r="G1456">
            <v>71.84</v>
          </cell>
          <cell r="S1456">
            <v>-117.61</v>
          </cell>
        </row>
        <row r="1457">
          <cell r="G1457">
            <v>119.15</v>
          </cell>
          <cell r="S1457">
            <v>-14334.9</v>
          </cell>
        </row>
        <row r="1458">
          <cell r="G1458">
            <v>13.58</v>
          </cell>
          <cell r="S1458">
            <v>-627.49</v>
          </cell>
        </row>
        <row r="1459">
          <cell r="G1459">
            <v>-131.16</v>
          </cell>
          <cell r="S1459">
            <v>-1316</v>
          </cell>
        </row>
        <row r="1460">
          <cell r="G1460">
            <v>2118</v>
          </cell>
          <cell r="S1460">
            <v>-167.1</v>
          </cell>
        </row>
        <row r="1461">
          <cell r="G1461">
            <v>801.08</v>
          </cell>
          <cell r="S1461">
            <v>-8</v>
          </cell>
        </row>
        <row r="1462">
          <cell r="G1462">
            <v>15107.6</v>
          </cell>
          <cell r="S1462">
            <v>-380.39</v>
          </cell>
        </row>
        <row r="1463">
          <cell r="G1463">
            <v>154</v>
          </cell>
          <cell r="S1463">
            <v>-650.72</v>
          </cell>
        </row>
        <row r="1464">
          <cell r="G1464">
            <v>221</v>
          </cell>
          <cell r="S1464">
            <v>-35</v>
          </cell>
        </row>
        <row r="1465">
          <cell r="G1465">
            <v>43.76</v>
          </cell>
          <cell r="S1465">
            <v>-135.06</v>
          </cell>
        </row>
        <row r="1466">
          <cell r="G1466">
            <v>218.7</v>
          </cell>
          <cell r="S1466">
            <v>-1634.74</v>
          </cell>
        </row>
        <row r="1467">
          <cell r="G1467">
            <v>13278.58</v>
          </cell>
          <cell r="S1467">
            <v>-143.81</v>
          </cell>
        </row>
        <row r="1468">
          <cell r="G1468">
            <v>107.42</v>
          </cell>
          <cell r="S1468">
            <v>-202.87</v>
          </cell>
        </row>
        <row r="1469">
          <cell r="G1469">
            <v>-419</v>
          </cell>
          <cell r="S1469">
            <v>-14.7</v>
          </cell>
        </row>
        <row r="1470">
          <cell r="G1470">
            <v>201.4</v>
          </cell>
          <cell r="S1470">
            <v>-3385.22</v>
          </cell>
        </row>
        <row r="1471">
          <cell r="G1471">
            <v>4241</v>
          </cell>
          <cell r="S1471">
            <v>-11.84</v>
          </cell>
        </row>
        <row r="1472">
          <cell r="G1472">
            <v>8946.5</v>
          </cell>
          <cell r="S1472">
            <v>-1094.43</v>
          </cell>
        </row>
        <row r="1473">
          <cell r="G1473">
            <v>4597.3999999999996</v>
          </cell>
          <cell r="S1473">
            <v>-141.16999999999999</v>
          </cell>
        </row>
        <row r="1474">
          <cell r="G1474">
            <v>3957.5</v>
          </cell>
          <cell r="S1474">
            <v>-123.54</v>
          </cell>
        </row>
        <row r="1475">
          <cell r="G1475">
            <v>-251.49</v>
          </cell>
          <cell r="S1475">
            <v>-134.16999999999999</v>
          </cell>
        </row>
        <row r="1476">
          <cell r="G1476">
            <v>134.75</v>
          </cell>
          <cell r="S1476">
            <v>-554.72</v>
          </cell>
        </row>
        <row r="1477">
          <cell r="G1477">
            <v>1929</v>
          </cell>
          <cell r="S1477">
            <v>-22.26</v>
          </cell>
        </row>
        <row r="1478">
          <cell r="G1478">
            <v>868</v>
          </cell>
          <cell r="S1478">
            <v>-2825.23</v>
          </cell>
        </row>
        <row r="1479">
          <cell r="G1479">
            <v>164.86</v>
          </cell>
          <cell r="S1479">
            <v>-13</v>
          </cell>
        </row>
        <row r="1480">
          <cell r="G1480">
            <v>1063</v>
          </cell>
          <cell r="S1480">
            <v>-5.29</v>
          </cell>
        </row>
        <row r="1481">
          <cell r="G1481">
            <v>767.54</v>
          </cell>
          <cell r="S1481">
            <v>-27.05</v>
          </cell>
        </row>
        <row r="1482">
          <cell r="G1482">
            <v>75</v>
          </cell>
          <cell r="S1482">
            <v>-186.44</v>
          </cell>
        </row>
        <row r="1483">
          <cell r="G1483">
            <v>324.06</v>
          </cell>
          <cell r="S1483">
            <v>-36.42</v>
          </cell>
        </row>
        <row r="1484">
          <cell r="G1484">
            <v>7305.25</v>
          </cell>
          <cell r="S1484">
            <v>-9</v>
          </cell>
        </row>
        <row r="1485">
          <cell r="G1485">
            <v>2247.52</v>
          </cell>
          <cell r="S1485">
            <v>-19</v>
          </cell>
        </row>
        <row r="1486">
          <cell r="G1486">
            <v>243.6</v>
          </cell>
          <cell r="S1486">
            <v>-39.520000000000003</v>
          </cell>
        </row>
        <row r="1487">
          <cell r="G1487">
            <v>1134</v>
          </cell>
          <cell r="S1487">
            <v>-9.3000000000000007</v>
          </cell>
        </row>
        <row r="1488">
          <cell r="G1488">
            <v>221.21</v>
          </cell>
          <cell r="S1488">
            <v>-2282.2600000000002</v>
          </cell>
        </row>
        <row r="1489">
          <cell r="G1489">
            <v>34628.1</v>
          </cell>
          <cell r="S1489">
            <v>-107.2</v>
          </cell>
        </row>
        <row r="1490">
          <cell r="G1490">
            <v>52.29</v>
          </cell>
          <cell r="S1490">
            <v>-345.79</v>
          </cell>
        </row>
        <row r="1491">
          <cell r="G1491">
            <v>8736.94</v>
          </cell>
          <cell r="S1491">
            <v>-224.35</v>
          </cell>
        </row>
        <row r="1492">
          <cell r="G1492">
            <v>217.63</v>
          </cell>
          <cell r="S1492">
            <v>-2840</v>
          </cell>
        </row>
        <row r="1493">
          <cell r="G1493">
            <v>2006.84</v>
          </cell>
          <cell r="S1493">
            <v>-154</v>
          </cell>
        </row>
        <row r="1494">
          <cell r="G1494">
            <v>250</v>
          </cell>
          <cell r="S1494">
            <v>-3326.27</v>
          </cell>
        </row>
        <row r="1495">
          <cell r="G1495">
            <v>1625.81</v>
          </cell>
          <cell r="S1495">
            <v>-1316</v>
          </cell>
        </row>
        <row r="1496">
          <cell r="G1496">
            <v>1818</v>
          </cell>
          <cell r="S1496">
            <v>-239.21</v>
          </cell>
        </row>
        <row r="1497">
          <cell r="G1497">
            <v>935</v>
          </cell>
          <cell r="S1497">
            <v>-80.02</v>
          </cell>
        </row>
        <row r="1498">
          <cell r="G1498">
            <v>-56.88</v>
          </cell>
          <cell r="S1498">
            <v>-154</v>
          </cell>
        </row>
        <row r="1499">
          <cell r="G1499">
            <v>2697</v>
          </cell>
          <cell r="S1499">
            <v>-1316</v>
          </cell>
        </row>
        <row r="1500">
          <cell r="G1500">
            <v>110.29</v>
          </cell>
          <cell r="S1500">
            <v>-12.54</v>
          </cell>
        </row>
        <row r="1501">
          <cell r="G1501">
            <v>3959.75</v>
          </cell>
          <cell r="S1501">
            <v>-20.88</v>
          </cell>
        </row>
        <row r="1502">
          <cell r="G1502">
            <v>206</v>
          </cell>
          <cell r="S1502">
            <v>-398.22</v>
          </cell>
        </row>
        <row r="1503">
          <cell r="G1503">
            <v>7.48</v>
          </cell>
          <cell r="S1503">
            <v>-26.37</v>
          </cell>
        </row>
        <row r="1504">
          <cell r="G1504">
            <v>762</v>
          </cell>
          <cell r="S1504">
            <v>-135.09</v>
          </cell>
        </row>
        <row r="1505">
          <cell r="G1505">
            <v>-590.27</v>
          </cell>
          <cell r="S1505">
            <v>-9039.1200000000008</v>
          </cell>
        </row>
        <row r="1506">
          <cell r="G1506">
            <v>10460.6</v>
          </cell>
          <cell r="S1506">
            <v>-77.11</v>
          </cell>
        </row>
        <row r="1507">
          <cell r="G1507">
            <v>1759</v>
          </cell>
          <cell r="S1507">
            <v>-26.37</v>
          </cell>
        </row>
        <row r="1508">
          <cell r="G1508">
            <v>6672.15</v>
          </cell>
          <cell r="S1508">
            <v>-125</v>
          </cell>
        </row>
        <row r="1509">
          <cell r="G1509">
            <v>6672.15</v>
          </cell>
          <cell r="S1509">
            <v>-448.22</v>
          </cell>
        </row>
        <row r="1510">
          <cell r="G1510">
            <v>12791</v>
          </cell>
          <cell r="S1510">
            <v>-3.07</v>
          </cell>
        </row>
        <row r="1511">
          <cell r="G1511">
            <v>644</v>
          </cell>
          <cell r="S1511">
            <v>-40.39</v>
          </cell>
        </row>
        <row r="1512">
          <cell r="G1512">
            <v>600</v>
          </cell>
          <cell r="S1512">
            <v>-1316</v>
          </cell>
        </row>
        <row r="1513">
          <cell r="G1513">
            <v>424.4</v>
          </cell>
          <cell r="S1513">
            <v>-179.41</v>
          </cell>
        </row>
        <row r="1514">
          <cell r="G1514">
            <v>114.26</v>
          </cell>
          <cell r="S1514">
            <v>-51.41</v>
          </cell>
        </row>
        <row r="1515">
          <cell r="G1515">
            <v>9386.5</v>
          </cell>
          <cell r="S1515">
            <v>-98.65</v>
          </cell>
        </row>
        <row r="1516">
          <cell r="G1516">
            <v>88629.1</v>
          </cell>
          <cell r="S1516">
            <v>-1431.66</v>
          </cell>
        </row>
        <row r="1517">
          <cell r="G1517">
            <v>3108.15</v>
          </cell>
          <cell r="S1517">
            <v>-2927.38</v>
          </cell>
        </row>
        <row r="1518">
          <cell r="G1518">
            <v>45.34</v>
          </cell>
          <cell r="S1518">
            <v>-3396.8</v>
          </cell>
        </row>
        <row r="1519">
          <cell r="G1519">
            <v>413</v>
          </cell>
          <cell r="S1519">
            <v>-20</v>
          </cell>
        </row>
        <row r="1520">
          <cell r="G1520">
            <v>50</v>
          </cell>
          <cell r="S1520">
            <v>-806.92</v>
          </cell>
        </row>
        <row r="1521">
          <cell r="G1521">
            <v>300</v>
          </cell>
          <cell r="S1521">
            <v>-2.94</v>
          </cell>
        </row>
        <row r="1522">
          <cell r="G1522">
            <v>13.58</v>
          </cell>
          <cell r="S1522">
            <v>-261.05</v>
          </cell>
        </row>
        <row r="1523">
          <cell r="G1523">
            <v>-760</v>
          </cell>
          <cell r="S1523">
            <v>-151.19</v>
          </cell>
        </row>
        <row r="1524">
          <cell r="G1524">
            <v>2306</v>
          </cell>
          <cell r="S1524">
            <v>-48.58</v>
          </cell>
        </row>
        <row r="1525">
          <cell r="G1525">
            <v>382.93</v>
          </cell>
          <cell r="S1525">
            <v>-26.37</v>
          </cell>
        </row>
        <row r="1526">
          <cell r="G1526">
            <v>319</v>
          </cell>
          <cell r="S1526">
            <v>-0.91</v>
          </cell>
        </row>
        <row r="1527">
          <cell r="G1527">
            <v>7740</v>
          </cell>
          <cell r="S1527">
            <v>-340.83</v>
          </cell>
        </row>
        <row r="1528">
          <cell r="G1528">
            <v>816.78</v>
          </cell>
          <cell r="S1528">
            <v>-2972.68</v>
          </cell>
        </row>
        <row r="1529">
          <cell r="G1529">
            <v>12039.5</v>
          </cell>
          <cell r="S1529">
            <v>-51.41</v>
          </cell>
        </row>
        <row r="1530">
          <cell r="G1530">
            <v>18405.150000000001</v>
          </cell>
          <cell r="S1530">
            <v>-3635</v>
          </cell>
        </row>
        <row r="1531">
          <cell r="G1531">
            <v>130.54</v>
          </cell>
          <cell r="S1531">
            <v>-75.319999999999993</v>
          </cell>
        </row>
        <row r="1532">
          <cell r="G1532">
            <v>375.58</v>
          </cell>
          <cell r="S1532">
            <v>-528</v>
          </cell>
        </row>
        <row r="1533">
          <cell r="G1533">
            <v>3003.04</v>
          </cell>
          <cell r="S1533">
            <v>-26.37</v>
          </cell>
        </row>
        <row r="1534">
          <cell r="G1534">
            <v>82.85</v>
          </cell>
          <cell r="S1534">
            <v>-138.22</v>
          </cell>
        </row>
        <row r="1535">
          <cell r="G1535">
            <v>1541.98</v>
          </cell>
          <cell r="S1535">
            <v>-798.78</v>
          </cell>
        </row>
        <row r="1536">
          <cell r="G1536">
            <v>6520</v>
          </cell>
          <cell r="S1536">
            <v>-1316</v>
          </cell>
        </row>
        <row r="1537">
          <cell r="G1537">
            <v>60</v>
          </cell>
          <cell r="S1537">
            <v>-63.66</v>
          </cell>
        </row>
        <row r="1538">
          <cell r="G1538">
            <v>-12.31</v>
          </cell>
          <cell r="S1538">
            <v>-48.82</v>
          </cell>
        </row>
        <row r="1539">
          <cell r="G1539">
            <v>3711</v>
          </cell>
          <cell r="S1539">
            <v>-0.91</v>
          </cell>
        </row>
        <row r="1540">
          <cell r="G1540">
            <v>-151.05000000000001</v>
          </cell>
          <cell r="S1540">
            <v>-51.41</v>
          </cell>
        </row>
        <row r="1541">
          <cell r="G1541">
            <v>2148</v>
          </cell>
          <cell r="S1541">
            <v>-1127.04</v>
          </cell>
        </row>
        <row r="1542">
          <cell r="G1542">
            <v>250</v>
          </cell>
          <cell r="S1542">
            <v>-1316</v>
          </cell>
        </row>
        <row r="1543">
          <cell r="G1543">
            <v>1257.28</v>
          </cell>
          <cell r="S1543">
            <v>-150</v>
          </cell>
        </row>
        <row r="1544">
          <cell r="G1544">
            <v>152.72999999999999</v>
          </cell>
          <cell r="S1544">
            <v>-25.09</v>
          </cell>
        </row>
        <row r="1545">
          <cell r="G1545">
            <v>2193.6999999999998</v>
          </cell>
          <cell r="S1545">
            <v>-75</v>
          </cell>
        </row>
        <row r="1546">
          <cell r="G1546">
            <v>27219.35</v>
          </cell>
          <cell r="S1546">
            <v>-94.13</v>
          </cell>
        </row>
        <row r="1547">
          <cell r="G1547">
            <v>6370.15</v>
          </cell>
          <cell r="S1547">
            <v>-1316</v>
          </cell>
        </row>
        <row r="1548">
          <cell r="G1548">
            <v>13202.75</v>
          </cell>
          <cell r="S1548">
            <v>-152</v>
          </cell>
        </row>
        <row r="1549">
          <cell r="G1549">
            <v>164.89</v>
          </cell>
          <cell r="S1549">
            <v>-60</v>
          </cell>
        </row>
        <row r="1550">
          <cell r="G1550">
            <v>251.06</v>
          </cell>
          <cell r="S1550">
            <v>-12.14</v>
          </cell>
        </row>
        <row r="1551">
          <cell r="G1551">
            <v>760</v>
          </cell>
          <cell r="S1551">
            <v>-9.3000000000000007</v>
          </cell>
        </row>
        <row r="1552">
          <cell r="G1552">
            <v>-473.25</v>
          </cell>
          <cell r="S1552">
            <v>-9.3000000000000007</v>
          </cell>
        </row>
        <row r="1553">
          <cell r="G1553">
            <v>163.05000000000001</v>
          </cell>
          <cell r="S1553">
            <v>-6878.08</v>
          </cell>
        </row>
        <row r="1554">
          <cell r="G1554">
            <v>143.22</v>
          </cell>
          <cell r="S1554">
            <v>-25.09</v>
          </cell>
        </row>
        <row r="1555">
          <cell r="G1555">
            <v>10.89</v>
          </cell>
          <cell r="S1555">
            <v>-9.3000000000000007</v>
          </cell>
        </row>
        <row r="1556">
          <cell r="G1556">
            <v>26924.5</v>
          </cell>
          <cell r="S1556">
            <v>-204.75</v>
          </cell>
        </row>
        <row r="1557">
          <cell r="G1557">
            <v>168.6</v>
          </cell>
          <cell r="S1557">
            <v>-1316</v>
          </cell>
        </row>
        <row r="1558">
          <cell r="G1558">
            <v>328.51</v>
          </cell>
          <cell r="S1558">
            <v>-352.87</v>
          </cell>
        </row>
        <row r="1559">
          <cell r="G1559">
            <v>98.06</v>
          </cell>
          <cell r="S1559">
            <v>-1316</v>
          </cell>
        </row>
        <row r="1560">
          <cell r="G1560">
            <v>535.85</v>
          </cell>
          <cell r="S1560">
            <v>-990.25</v>
          </cell>
        </row>
        <row r="1561">
          <cell r="G1561">
            <v>1250</v>
          </cell>
          <cell r="S1561">
            <v>-1316</v>
          </cell>
        </row>
        <row r="1562">
          <cell r="G1562">
            <v>39.729999999999997</v>
          </cell>
          <cell r="S1562">
            <v>-932</v>
          </cell>
        </row>
        <row r="1563">
          <cell r="G1563">
            <v>29396.6</v>
          </cell>
          <cell r="S1563">
            <v>-9.3000000000000007</v>
          </cell>
        </row>
        <row r="1564">
          <cell r="G1564">
            <v>40</v>
          </cell>
          <cell r="S1564">
            <v>-9.3000000000000007</v>
          </cell>
        </row>
        <row r="1565">
          <cell r="G1565">
            <v>312</v>
          </cell>
          <cell r="S1565">
            <v>-9.3000000000000007</v>
          </cell>
        </row>
        <row r="1566">
          <cell r="G1566">
            <v>760</v>
          </cell>
          <cell r="S1566">
            <v>-44.79</v>
          </cell>
        </row>
        <row r="1567">
          <cell r="G1567">
            <v>2118</v>
          </cell>
          <cell r="S1567">
            <v>-9.3000000000000007</v>
          </cell>
        </row>
        <row r="1568">
          <cell r="G1568">
            <v>112.14</v>
          </cell>
          <cell r="S1568">
            <v>-332.28</v>
          </cell>
        </row>
        <row r="1569">
          <cell r="G1569">
            <v>2608</v>
          </cell>
          <cell r="S1569">
            <v>-116.07</v>
          </cell>
        </row>
        <row r="1570">
          <cell r="G1570">
            <v>9447.7999999999993</v>
          </cell>
          <cell r="S1570">
            <v>-40</v>
          </cell>
        </row>
        <row r="1571">
          <cell r="G1571">
            <v>2394</v>
          </cell>
          <cell r="S1571">
            <v>-626.98</v>
          </cell>
        </row>
        <row r="1572">
          <cell r="G1572">
            <v>851.16</v>
          </cell>
          <cell r="S1572">
            <v>-134.16999999999999</v>
          </cell>
        </row>
        <row r="1573">
          <cell r="G1573">
            <v>558.64</v>
          </cell>
          <cell r="S1573">
            <v>-25</v>
          </cell>
        </row>
        <row r="1574">
          <cell r="G1574">
            <v>12.49</v>
          </cell>
          <cell r="S1574">
            <v>-85.02</v>
          </cell>
        </row>
        <row r="1575">
          <cell r="G1575">
            <v>12</v>
          </cell>
          <cell r="S1575">
            <v>-3532.68</v>
          </cell>
        </row>
        <row r="1576">
          <cell r="G1576">
            <v>-421.79</v>
          </cell>
          <cell r="S1576">
            <v>-35.020000000000003</v>
          </cell>
        </row>
        <row r="1577">
          <cell r="G1577">
            <v>446.27</v>
          </cell>
          <cell r="S1577">
            <v>-9.75</v>
          </cell>
        </row>
        <row r="1578">
          <cell r="G1578">
            <v>73.010000000000005</v>
          </cell>
          <cell r="S1578">
            <v>-25</v>
          </cell>
        </row>
        <row r="1579">
          <cell r="G1579">
            <v>212.62</v>
          </cell>
          <cell r="S1579">
            <v>-5.5</v>
          </cell>
        </row>
        <row r="1580">
          <cell r="G1580">
            <v>341</v>
          </cell>
          <cell r="S1580">
            <v>-52.87</v>
          </cell>
        </row>
        <row r="1581">
          <cell r="G1581">
            <v>512.85</v>
          </cell>
          <cell r="S1581">
            <v>-2900</v>
          </cell>
        </row>
        <row r="1582">
          <cell r="G1582">
            <v>760</v>
          </cell>
          <cell r="S1582">
            <v>-1874</v>
          </cell>
        </row>
        <row r="1583">
          <cell r="G1583">
            <v>348.6</v>
          </cell>
          <cell r="S1583">
            <v>-1162</v>
          </cell>
        </row>
        <row r="1584">
          <cell r="G1584">
            <v>1021.83</v>
          </cell>
          <cell r="S1584">
            <v>-286</v>
          </cell>
        </row>
        <row r="1585">
          <cell r="G1585">
            <v>16.25</v>
          </cell>
          <cell r="S1585">
            <v>-1040</v>
          </cell>
        </row>
        <row r="1586">
          <cell r="G1586">
            <v>10432</v>
          </cell>
          <cell r="S1586">
            <v>-1757</v>
          </cell>
        </row>
        <row r="1587">
          <cell r="G1587">
            <v>95</v>
          </cell>
          <cell r="S1587">
            <v>-40</v>
          </cell>
        </row>
        <row r="1588">
          <cell r="G1588">
            <v>1383</v>
          </cell>
          <cell r="S1588">
            <v>-54.75</v>
          </cell>
        </row>
        <row r="1589">
          <cell r="G1589">
            <v>1288</v>
          </cell>
          <cell r="S1589">
            <v>-25</v>
          </cell>
        </row>
        <row r="1590">
          <cell r="G1590">
            <v>-2132.54</v>
          </cell>
          <cell r="S1590">
            <v>-25</v>
          </cell>
        </row>
        <row r="1591">
          <cell r="G1591">
            <v>250</v>
          </cell>
          <cell r="S1591">
            <v>-325</v>
          </cell>
        </row>
        <row r="1592">
          <cell r="G1592">
            <v>209.38</v>
          </cell>
          <cell r="S1592">
            <v>-202.87</v>
          </cell>
        </row>
        <row r="1593">
          <cell r="G1593">
            <v>1730</v>
          </cell>
          <cell r="S1593">
            <v>-15</v>
          </cell>
        </row>
        <row r="1594">
          <cell r="G1594">
            <v>-79</v>
          </cell>
          <cell r="S1594">
            <v>-1500</v>
          </cell>
        </row>
        <row r="1595">
          <cell r="G1595">
            <v>1001</v>
          </cell>
          <cell r="S1595">
            <v>-522.04999999999995</v>
          </cell>
        </row>
        <row r="1596">
          <cell r="G1596">
            <v>419</v>
          </cell>
          <cell r="S1596">
            <v>-102.87</v>
          </cell>
        </row>
        <row r="1597">
          <cell r="G1597">
            <v>419</v>
          </cell>
          <cell r="S1597">
            <v>-202.87</v>
          </cell>
        </row>
        <row r="1598">
          <cell r="G1598">
            <v>43.76</v>
          </cell>
          <cell r="S1598">
            <v>-10</v>
          </cell>
        </row>
        <row r="1599">
          <cell r="G1599">
            <v>3965.8</v>
          </cell>
          <cell r="S1599">
            <v>-304.10000000000002</v>
          </cell>
        </row>
        <row r="1600">
          <cell r="G1600">
            <v>24485.25</v>
          </cell>
          <cell r="S1600">
            <v>-750</v>
          </cell>
        </row>
        <row r="1601">
          <cell r="G1601">
            <v>125</v>
          </cell>
          <cell r="S1601">
            <v>-250</v>
          </cell>
        </row>
        <row r="1602">
          <cell r="G1602">
            <v>375.56</v>
          </cell>
          <cell r="S1602">
            <v>-473</v>
          </cell>
        </row>
        <row r="1603">
          <cell r="G1603">
            <v>1288</v>
          </cell>
          <cell r="S1603">
            <v>-66.95</v>
          </cell>
        </row>
        <row r="1604">
          <cell r="G1604">
            <v>3600</v>
          </cell>
          <cell r="S1604">
            <v>-68.8</v>
          </cell>
        </row>
        <row r="1605">
          <cell r="G1605">
            <v>49.76</v>
          </cell>
          <cell r="S1605">
            <v>-3249</v>
          </cell>
        </row>
        <row r="1606">
          <cell r="G1606">
            <v>-350.8</v>
          </cell>
          <cell r="S1606">
            <v>-75</v>
          </cell>
        </row>
        <row r="1607">
          <cell r="G1607">
            <v>793.74</v>
          </cell>
          <cell r="S1607">
            <v>-75</v>
          </cell>
        </row>
        <row r="1608">
          <cell r="G1608">
            <v>2439.1999999999998</v>
          </cell>
          <cell r="S1608">
            <v>-8</v>
          </cell>
        </row>
        <row r="1609">
          <cell r="G1609">
            <v>-357.52</v>
          </cell>
          <cell r="S1609">
            <v>-413</v>
          </cell>
        </row>
        <row r="1610">
          <cell r="G1610">
            <v>43.6</v>
          </cell>
          <cell r="S1610">
            <v>-146</v>
          </cell>
        </row>
        <row r="1611">
          <cell r="G1611">
            <v>91.22</v>
          </cell>
        </row>
        <row r="1612">
          <cell r="G1612">
            <v>75</v>
          </cell>
        </row>
        <row r="1613">
          <cell r="G1613">
            <v>346.29</v>
          </cell>
        </row>
        <row r="1614">
          <cell r="G1614">
            <v>1336</v>
          </cell>
        </row>
        <row r="1615">
          <cell r="G1615">
            <v>-22.64</v>
          </cell>
        </row>
        <row r="1616">
          <cell r="G1616">
            <v>1383</v>
          </cell>
        </row>
        <row r="1617">
          <cell r="G1617">
            <v>1288</v>
          </cell>
        </row>
        <row r="1618">
          <cell r="G1618">
            <v>5427</v>
          </cell>
        </row>
        <row r="1619">
          <cell r="G1619">
            <v>3571</v>
          </cell>
        </row>
        <row r="1620">
          <cell r="G1620">
            <v>1383</v>
          </cell>
        </row>
        <row r="1621">
          <cell r="G1621">
            <v>-47.33</v>
          </cell>
        </row>
        <row r="1622">
          <cell r="G1622">
            <v>6407</v>
          </cell>
        </row>
        <row r="1623">
          <cell r="G1623">
            <v>326.22000000000003</v>
          </cell>
        </row>
        <row r="1624">
          <cell r="G1624">
            <v>661.55</v>
          </cell>
        </row>
        <row r="1625">
          <cell r="G1625">
            <v>768</v>
          </cell>
        </row>
        <row r="1626">
          <cell r="G1626">
            <v>200</v>
          </cell>
        </row>
        <row r="1627">
          <cell r="G1627">
            <v>106</v>
          </cell>
        </row>
        <row r="1628">
          <cell r="G1628">
            <v>14</v>
          </cell>
        </row>
        <row r="1629">
          <cell r="G1629">
            <v>250</v>
          </cell>
        </row>
        <row r="1630">
          <cell r="G1630">
            <v>24875.33</v>
          </cell>
        </row>
        <row r="1631">
          <cell r="G1631">
            <v>7163</v>
          </cell>
        </row>
        <row r="1632">
          <cell r="G1632">
            <v>1603.46</v>
          </cell>
        </row>
        <row r="1633">
          <cell r="G1633">
            <v>784.54</v>
          </cell>
        </row>
        <row r="1634">
          <cell r="G1634">
            <v>341</v>
          </cell>
        </row>
        <row r="1635">
          <cell r="G1635">
            <v>2742.83</v>
          </cell>
        </row>
        <row r="1636">
          <cell r="G1636">
            <v>73.010000000000005</v>
          </cell>
        </row>
        <row r="1637">
          <cell r="G1637">
            <v>18.05</v>
          </cell>
        </row>
        <row r="1638">
          <cell r="G1638">
            <v>13216.8</v>
          </cell>
        </row>
        <row r="1639">
          <cell r="G1639">
            <v>1712</v>
          </cell>
        </row>
        <row r="1640">
          <cell r="G1640">
            <v>981.06</v>
          </cell>
        </row>
        <row r="1641">
          <cell r="G1641">
            <v>326.99</v>
          </cell>
        </row>
        <row r="1642">
          <cell r="G1642">
            <v>40</v>
          </cell>
        </row>
        <row r="1643">
          <cell r="G1643">
            <v>557.29999999999995</v>
          </cell>
        </row>
        <row r="1644">
          <cell r="G1644">
            <v>1545.9</v>
          </cell>
        </row>
        <row r="1645">
          <cell r="G1645">
            <v>956.5</v>
          </cell>
        </row>
        <row r="1646">
          <cell r="G1646">
            <v>340</v>
          </cell>
        </row>
        <row r="1647">
          <cell r="G1647">
            <v>1156</v>
          </cell>
        </row>
        <row r="1648">
          <cell r="G1648">
            <v>10253.549999999999</v>
          </cell>
        </row>
        <row r="1649">
          <cell r="G1649">
            <v>803</v>
          </cell>
        </row>
        <row r="1650">
          <cell r="G1650">
            <v>50.36</v>
          </cell>
        </row>
        <row r="1651">
          <cell r="G1651">
            <v>205</v>
          </cell>
        </row>
        <row r="1652">
          <cell r="G1652">
            <v>43.76</v>
          </cell>
        </row>
        <row r="1653">
          <cell r="G1653">
            <v>748.3</v>
          </cell>
        </row>
        <row r="1654">
          <cell r="G1654">
            <v>75</v>
          </cell>
        </row>
        <row r="1655">
          <cell r="G1655">
            <v>115.25</v>
          </cell>
        </row>
        <row r="1656">
          <cell r="G1656">
            <v>623.54</v>
          </cell>
        </row>
        <row r="1657">
          <cell r="G1657">
            <v>177.34</v>
          </cell>
        </row>
        <row r="1658">
          <cell r="G1658">
            <v>2175</v>
          </cell>
        </row>
        <row r="1659">
          <cell r="G1659">
            <v>100.6</v>
          </cell>
        </row>
        <row r="1660">
          <cell r="G1660">
            <v>462</v>
          </cell>
        </row>
        <row r="1661">
          <cell r="G1661">
            <v>499.94</v>
          </cell>
        </row>
        <row r="1662">
          <cell r="G1662">
            <v>21287.7</v>
          </cell>
        </row>
        <row r="1663">
          <cell r="G1663">
            <v>2023.3</v>
          </cell>
        </row>
        <row r="1664">
          <cell r="G1664">
            <v>197.67</v>
          </cell>
        </row>
        <row r="1665">
          <cell r="G1665">
            <v>197.67</v>
          </cell>
        </row>
        <row r="1666">
          <cell r="G1666">
            <v>486.14</v>
          </cell>
        </row>
        <row r="1667">
          <cell r="G1667">
            <v>138.25</v>
          </cell>
        </row>
        <row r="1668">
          <cell r="G1668">
            <v>5372.75</v>
          </cell>
        </row>
        <row r="1669">
          <cell r="G1669">
            <v>4965.95</v>
          </cell>
        </row>
        <row r="1670">
          <cell r="G1670">
            <v>1000.88</v>
          </cell>
        </row>
        <row r="1671">
          <cell r="G1671">
            <v>10204</v>
          </cell>
        </row>
        <row r="1672">
          <cell r="G1672">
            <v>6.33</v>
          </cell>
        </row>
        <row r="1673">
          <cell r="G1673">
            <v>1391</v>
          </cell>
        </row>
        <row r="1674">
          <cell r="G1674">
            <v>4168</v>
          </cell>
        </row>
        <row r="1675">
          <cell r="G1675">
            <v>43.76</v>
          </cell>
        </row>
        <row r="1676">
          <cell r="G1676">
            <v>1208.33</v>
          </cell>
        </row>
        <row r="1677">
          <cell r="G1677">
            <v>1749.37</v>
          </cell>
        </row>
        <row r="1678">
          <cell r="G1678">
            <v>17695</v>
          </cell>
        </row>
        <row r="1679">
          <cell r="G1679">
            <v>1580</v>
          </cell>
        </row>
        <row r="1680">
          <cell r="G1680">
            <v>578</v>
          </cell>
        </row>
        <row r="1681">
          <cell r="G1681">
            <v>-35</v>
          </cell>
        </row>
        <row r="1682">
          <cell r="G1682">
            <v>183.57</v>
          </cell>
        </row>
        <row r="1683">
          <cell r="G1683">
            <v>2096</v>
          </cell>
        </row>
        <row r="1684">
          <cell r="G1684">
            <v>1000.39</v>
          </cell>
        </row>
        <row r="1685">
          <cell r="G1685">
            <v>16.2</v>
          </cell>
        </row>
        <row r="1686">
          <cell r="G1686">
            <v>422.33</v>
          </cell>
        </row>
        <row r="1687">
          <cell r="G1687">
            <v>121</v>
          </cell>
        </row>
        <row r="1688">
          <cell r="G1688">
            <v>97.15</v>
          </cell>
        </row>
        <row r="1689">
          <cell r="G1689">
            <v>7665.1</v>
          </cell>
        </row>
        <row r="1690">
          <cell r="G1690">
            <v>561</v>
          </cell>
        </row>
        <row r="1691">
          <cell r="G1691">
            <v>16.82</v>
          </cell>
        </row>
        <row r="1692">
          <cell r="G1692">
            <v>675.17</v>
          </cell>
        </row>
        <row r="1693">
          <cell r="G1693">
            <v>900</v>
          </cell>
        </row>
        <row r="1694">
          <cell r="G1694">
            <v>1413.1</v>
          </cell>
        </row>
        <row r="1695">
          <cell r="G1695">
            <v>1114.32</v>
          </cell>
        </row>
        <row r="1696">
          <cell r="G1696">
            <v>420</v>
          </cell>
        </row>
        <row r="1697">
          <cell r="G1697">
            <v>117.38</v>
          </cell>
        </row>
        <row r="1698">
          <cell r="G1698">
            <v>6</v>
          </cell>
        </row>
        <row r="1699">
          <cell r="G1699">
            <v>6242.81</v>
          </cell>
        </row>
        <row r="1700">
          <cell r="G1700">
            <v>534.91999999999996</v>
          </cell>
        </row>
        <row r="1701">
          <cell r="G1701">
            <v>1288</v>
          </cell>
        </row>
        <row r="1702">
          <cell r="G1702">
            <v>719.08</v>
          </cell>
        </row>
        <row r="1703">
          <cell r="G1703">
            <v>92.64</v>
          </cell>
        </row>
        <row r="1704">
          <cell r="G1704">
            <v>544</v>
          </cell>
        </row>
        <row r="1705">
          <cell r="G1705">
            <v>453</v>
          </cell>
        </row>
        <row r="1706">
          <cell r="G1706">
            <v>363.74</v>
          </cell>
        </row>
        <row r="1707">
          <cell r="G1707">
            <v>357688.55</v>
          </cell>
        </row>
        <row r="1708">
          <cell r="G1708">
            <v>43.76</v>
          </cell>
        </row>
        <row r="1709">
          <cell r="G1709">
            <v>37413.949999999997</v>
          </cell>
        </row>
        <row r="1710">
          <cell r="G1710">
            <v>316</v>
          </cell>
        </row>
        <row r="1711">
          <cell r="G1711">
            <v>1760</v>
          </cell>
        </row>
        <row r="1712">
          <cell r="G1712">
            <v>12.98</v>
          </cell>
        </row>
        <row r="1713">
          <cell r="G1713">
            <v>125025.06</v>
          </cell>
        </row>
        <row r="1714">
          <cell r="G1714">
            <v>1026</v>
          </cell>
        </row>
        <row r="1715">
          <cell r="G1715">
            <v>1247</v>
          </cell>
        </row>
        <row r="1716">
          <cell r="G1716">
            <v>22990</v>
          </cell>
        </row>
        <row r="1717">
          <cell r="G1717">
            <v>927.51</v>
          </cell>
        </row>
        <row r="1718">
          <cell r="G1718">
            <v>1981</v>
          </cell>
        </row>
        <row r="1719">
          <cell r="G1719">
            <v>20909.3</v>
          </cell>
        </row>
        <row r="1720">
          <cell r="G1720">
            <v>110.29</v>
          </cell>
        </row>
        <row r="1721">
          <cell r="G1721">
            <v>41.9</v>
          </cell>
        </row>
        <row r="1722">
          <cell r="G1722">
            <v>15</v>
          </cell>
        </row>
        <row r="1723">
          <cell r="G1723">
            <v>312.82</v>
          </cell>
        </row>
        <row r="1724">
          <cell r="G1724">
            <v>9216.1</v>
          </cell>
        </row>
        <row r="1725">
          <cell r="G1725">
            <v>94.62</v>
          </cell>
        </row>
        <row r="1726">
          <cell r="G1726">
            <v>350</v>
          </cell>
        </row>
        <row r="1727">
          <cell r="G1727">
            <v>-30.88</v>
          </cell>
        </row>
        <row r="1728">
          <cell r="G1728">
            <v>40</v>
          </cell>
        </row>
        <row r="1729">
          <cell r="G1729">
            <v>99940.25</v>
          </cell>
        </row>
        <row r="1730">
          <cell r="G1730">
            <v>317.25</v>
          </cell>
        </row>
        <row r="1731">
          <cell r="G1731">
            <v>227</v>
          </cell>
        </row>
        <row r="1732">
          <cell r="G1732">
            <v>14831.55</v>
          </cell>
        </row>
        <row r="1733">
          <cell r="G1733">
            <v>31.79</v>
          </cell>
        </row>
        <row r="1734">
          <cell r="G1734">
            <v>58.25</v>
          </cell>
        </row>
        <row r="1735">
          <cell r="G1735">
            <v>-8163.95</v>
          </cell>
        </row>
        <row r="1736">
          <cell r="G1736">
            <v>100</v>
          </cell>
        </row>
        <row r="1737">
          <cell r="G1737">
            <v>146.25</v>
          </cell>
        </row>
        <row r="1738">
          <cell r="G1738">
            <v>55067.55</v>
          </cell>
        </row>
        <row r="1739">
          <cell r="G1739">
            <v>760</v>
          </cell>
        </row>
        <row r="1740">
          <cell r="G1740">
            <v>2373</v>
          </cell>
        </row>
        <row r="1741">
          <cell r="G1741">
            <v>3427.7</v>
          </cell>
        </row>
        <row r="1742">
          <cell r="G1742">
            <v>4628.5</v>
          </cell>
        </row>
        <row r="1743">
          <cell r="G1743">
            <v>5373.95</v>
          </cell>
        </row>
        <row r="1744">
          <cell r="G1744">
            <v>17774.54</v>
          </cell>
        </row>
        <row r="1745">
          <cell r="G1745">
            <v>1383</v>
          </cell>
        </row>
        <row r="1746">
          <cell r="G1746">
            <v>988</v>
          </cell>
        </row>
        <row r="1747">
          <cell r="G1747">
            <v>1383</v>
          </cell>
        </row>
        <row r="1748">
          <cell r="G1748">
            <v>75</v>
          </cell>
        </row>
        <row r="1749">
          <cell r="G1749">
            <v>-1375.21</v>
          </cell>
        </row>
        <row r="1750">
          <cell r="G1750">
            <v>-0.52</v>
          </cell>
        </row>
        <row r="1751">
          <cell r="G1751">
            <v>1203</v>
          </cell>
        </row>
        <row r="1752">
          <cell r="G1752">
            <v>619</v>
          </cell>
        </row>
        <row r="1753">
          <cell r="G1753">
            <v>360</v>
          </cell>
        </row>
        <row r="1754">
          <cell r="G1754">
            <v>790608.91</v>
          </cell>
        </row>
        <row r="1755">
          <cell r="G1755">
            <v>2541.8000000000002</v>
          </cell>
        </row>
        <row r="1756">
          <cell r="G1756">
            <v>13516.55</v>
          </cell>
        </row>
        <row r="1757">
          <cell r="G1757">
            <v>-43.45</v>
          </cell>
        </row>
        <row r="1758">
          <cell r="G1758">
            <v>151.80000000000001</v>
          </cell>
        </row>
        <row r="1759">
          <cell r="G1759">
            <v>85.15</v>
          </cell>
        </row>
        <row r="1760">
          <cell r="G1760">
            <v>9500</v>
          </cell>
        </row>
        <row r="1761">
          <cell r="G1761">
            <v>1208</v>
          </cell>
        </row>
        <row r="1762">
          <cell r="G1762">
            <v>1058</v>
          </cell>
        </row>
        <row r="1763">
          <cell r="G1763">
            <v>60.53</v>
          </cell>
        </row>
        <row r="1764">
          <cell r="G1764">
            <v>80</v>
          </cell>
        </row>
        <row r="1765">
          <cell r="G1765">
            <v>622</v>
          </cell>
        </row>
        <row r="1766">
          <cell r="G1766">
            <v>-426.84</v>
          </cell>
        </row>
        <row r="1767">
          <cell r="G1767">
            <v>15</v>
          </cell>
        </row>
        <row r="1768">
          <cell r="G1768">
            <v>18</v>
          </cell>
        </row>
        <row r="1769">
          <cell r="G1769">
            <v>15301</v>
          </cell>
        </row>
        <row r="1770">
          <cell r="G1770">
            <v>242.35</v>
          </cell>
        </row>
        <row r="1771">
          <cell r="G1771">
            <v>1251</v>
          </cell>
        </row>
        <row r="1772">
          <cell r="G1772">
            <v>290</v>
          </cell>
        </row>
        <row r="1773">
          <cell r="G1773">
            <v>153.09</v>
          </cell>
        </row>
        <row r="1774">
          <cell r="G1774">
            <v>1438</v>
          </cell>
        </row>
        <row r="1775">
          <cell r="G1775">
            <v>13527.5</v>
          </cell>
        </row>
        <row r="1776">
          <cell r="G1776">
            <v>544</v>
          </cell>
        </row>
        <row r="1777">
          <cell r="G1777">
            <v>1140</v>
          </cell>
        </row>
        <row r="1778">
          <cell r="G1778">
            <v>760</v>
          </cell>
        </row>
        <row r="1779">
          <cell r="G1779">
            <v>214</v>
          </cell>
        </row>
        <row r="1780">
          <cell r="G1780">
            <v>998.03</v>
          </cell>
        </row>
        <row r="1781">
          <cell r="G1781">
            <v>450</v>
          </cell>
        </row>
        <row r="1782">
          <cell r="G1782">
            <v>472.93</v>
          </cell>
        </row>
        <row r="1783">
          <cell r="G1783">
            <v>1181</v>
          </cell>
        </row>
        <row r="1784">
          <cell r="G1784">
            <v>3912</v>
          </cell>
        </row>
        <row r="1785">
          <cell r="G1785">
            <v>17.14</v>
          </cell>
        </row>
        <row r="1786">
          <cell r="G1786">
            <v>1309.6400000000001</v>
          </cell>
        </row>
        <row r="1787">
          <cell r="G1787">
            <v>5.63</v>
          </cell>
        </row>
        <row r="1788">
          <cell r="G1788">
            <v>1315</v>
          </cell>
        </row>
        <row r="1789">
          <cell r="G1789">
            <v>1288</v>
          </cell>
        </row>
        <row r="1790">
          <cell r="G1790">
            <v>963.94</v>
          </cell>
        </row>
        <row r="1791">
          <cell r="G1791">
            <v>3492</v>
          </cell>
        </row>
        <row r="1792">
          <cell r="G1792">
            <v>27920.05</v>
          </cell>
        </row>
        <row r="1793">
          <cell r="G1793">
            <v>3315.8</v>
          </cell>
        </row>
        <row r="1794">
          <cell r="G1794">
            <v>359.39</v>
          </cell>
        </row>
        <row r="1795">
          <cell r="G1795">
            <v>523.1</v>
          </cell>
        </row>
        <row r="1796">
          <cell r="G1796">
            <v>401.42</v>
          </cell>
        </row>
        <row r="1797">
          <cell r="G1797">
            <v>335.72</v>
          </cell>
        </row>
        <row r="1798">
          <cell r="G1798">
            <v>375.37</v>
          </cell>
        </row>
        <row r="1799">
          <cell r="G1799">
            <v>2438</v>
          </cell>
        </row>
        <row r="1800">
          <cell r="G1800">
            <v>20168.7</v>
          </cell>
        </row>
        <row r="1801">
          <cell r="G1801">
            <v>1836.3</v>
          </cell>
        </row>
        <row r="1802">
          <cell r="G1802">
            <v>1818.05</v>
          </cell>
        </row>
        <row r="1803">
          <cell r="G1803">
            <v>2780</v>
          </cell>
        </row>
        <row r="1804">
          <cell r="G1804">
            <v>375</v>
          </cell>
        </row>
        <row r="1805">
          <cell r="G1805">
            <v>5826.1</v>
          </cell>
        </row>
        <row r="1806">
          <cell r="G1806">
            <v>84</v>
          </cell>
        </row>
        <row r="1807">
          <cell r="G1807">
            <v>1482</v>
          </cell>
        </row>
        <row r="1808">
          <cell r="G1808">
            <v>57.34</v>
          </cell>
        </row>
        <row r="1809">
          <cell r="G1809">
            <v>-156.29</v>
          </cell>
        </row>
        <row r="1810">
          <cell r="G1810">
            <v>-13.58</v>
          </cell>
        </row>
        <row r="1811">
          <cell r="G1811">
            <v>516.97</v>
          </cell>
        </row>
        <row r="1812">
          <cell r="G1812">
            <v>1174.28</v>
          </cell>
        </row>
        <row r="1813">
          <cell r="G1813">
            <v>3259</v>
          </cell>
        </row>
        <row r="1814">
          <cell r="G1814">
            <v>311</v>
          </cell>
        </row>
        <row r="1815">
          <cell r="G1815">
            <v>21263.8</v>
          </cell>
        </row>
        <row r="1816">
          <cell r="G1816">
            <v>450</v>
          </cell>
        </row>
        <row r="1817">
          <cell r="G1817">
            <v>-2411.66</v>
          </cell>
        </row>
        <row r="1818">
          <cell r="G1818">
            <v>1304</v>
          </cell>
        </row>
        <row r="1819">
          <cell r="G1819">
            <v>771.81</v>
          </cell>
        </row>
        <row r="1820">
          <cell r="G1820">
            <v>450</v>
          </cell>
        </row>
        <row r="1821">
          <cell r="G1821">
            <v>-78.55</v>
          </cell>
        </row>
        <row r="1822">
          <cell r="G1822">
            <v>362.71</v>
          </cell>
        </row>
        <row r="1823">
          <cell r="G1823">
            <v>-45</v>
          </cell>
        </row>
        <row r="1824">
          <cell r="G1824">
            <v>26756.5</v>
          </cell>
        </row>
        <row r="1825">
          <cell r="G1825">
            <v>48383.5</v>
          </cell>
        </row>
        <row r="1826">
          <cell r="G1826">
            <v>9644.9</v>
          </cell>
        </row>
        <row r="1827">
          <cell r="G1827">
            <v>27500.05</v>
          </cell>
        </row>
        <row r="1828">
          <cell r="G1828">
            <v>-305.2</v>
          </cell>
        </row>
        <row r="1829">
          <cell r="G1829">
            <v>-2000</v>
          </cell>
        </row>
        <row r="1830">
          <cell r="G1830">
            <v>22.31</v>
          </cell>
        </row>
        <row r="1831">
          <cell r="G1831">
            <v>34939.620000000003</v>
          </cell>
        </row>
        <row r="1832">
          <cell r="G1832">
            <v>2111</v>
          </cell>
        </row>
        <row r="1833">
          <cell r="G1833">
            <v>26.31</v>
          </cell>
        </row>
        <row r="1834">
          <cell r="G1834">
            <v>2912</v>
          </cell>
        </row>
        <row r="1835">
          <cell r="G1835">
            <v>1213</v>
          </cell>
        </row>
        <row r="1836">
          <cell r="G1836">
            <v>1429.7</v>
          </cell>
        </row>
        <row r="1837">
          <cell r="G1837">
            <v>664</v>
          </cell>
        </row>
        <row r="1838">
          <cell r="G1838">
            <v>15236.75</v>
          </cell>
        </row>
        <row r="1839">
          <cell r="G1839">
            <v>1288</v>
          </cell>
        </row>
        <row r="1840">
          <cell r="G1840">
            <v>5.93</v>
          </cell>
        </row>
        <row r="1841">
          <cell r="G1841">
            <v>5693.5</v>
          </cell>
        </row>
        <row r="1842">
          <cell r="G1842">
            <v>4519.6899999999996</v>
          </cell>
        </row>
        <row r="1843">
          <cell r="G1843">
            <v>304.69</v>
          </cell>
        </row>
        <row r="1844">
          <cell r="G1844">
            <v>1383</v>
          </cell>
        </row>
        <row r="1845">
          <cell r="G1845">
            <v>16</v>
          </cell>
        </row>
        <row r="1846">
          <cell r="G1846">
            <v>1673.47</v>
          </cell>
        </row>
        <row r="1847">
          <cell r="G1847">
            <v>8303</v>
          </cell>
        </row>
        <row r="1848">
          <cell r="G1848">
            <v>27831.200000000001</v>
          </cell>
        </row>
        <row r="1849">
          <cell r="G1849">
            <v>10766.2</v>
          </cell>
        </row>
        <row r="1850">
          <cell r="G1850">
            <v>760</v>
          </cell>
        </row>
        <row r="1851">
          <cell r="G1851">
            <v>30694.33</v>
          </cell>
        </row>
        <row r="1852">
          <cell r="G1852">
            <v>119.76</v>
          </cell>
        </row>
        <row r="1853">
          <cell r="G1853">
            <v>25001.85</v>
          </cell>
        </row>
        <row r="1854">
          <cell r="G1854">
            <v>178.02</v>
          </cell>
        </row>
        <row r="1855">
          <cell r="G1855">
            <v>2809.15</v>
          </cell>
        </row>
        <row r="1856">
          <cell r="G1856">
            <v>199</v>
          </cell>
        </row>
        <row r="1857">
          <cell r="G1857">
            <v>117933.15</v>
          </cell>
        </row>
        <row r="1858">
          <cell r="G1858">
            <v>24.45</v>
          </cell>
        </row>
        <row r="1859">
          <cell r="G1859">
            <v>131.6</v>
          </cell>
        </row>
        <row r="1860">
          <cell r="G1860">
            <v>2389</v>
          </cell>
        </row>
        <row r="1861">
          <cell r="G1861">
            <v>2697</v>
          </cell>
        </row>
        <row r="1862">
          <cell r="G1862">
            <v>-43.45</v>
          </cell>
        </row>
        <row r="1863">
          <cell r="G1863">
            <v>169.79</v>
          </cell>
        </row>
        <row r="1864">
          <cell r="G1864">
            <v>1028.23</v>
          </cell>
        </row>
        <row r="1865">
          <cell r="G1865">
            <v>793.8</v>
          </cell>
        </row>
        <row r="1866">
          <cell r="G1866">
            <v>1314.81</v>
          </cell>
        </row>
        <row r="1867">
          <cell r="G1867">
            <v>812.36</v>
          </cell>
        </row>
        <row r="1868">
          <cell r="G1868">
            <v>210</v>
          </cell>
        </row>
        <row r="1869">
          <cell r="G1869">
            <v>1787</v>
          </cell>
        </row>
        <row r="1870">
          <cell r="G1870">
            <v>700</v>
          </cell>
        </row>
        <row r="1871">
          <cell r="G1871">
            <v>7062.5</v>
          </cell>
        </row>
        <row r="1872">
          <cell r="G1872">
            <v>21808</v>
          </cell>
        </row>
        <row r="1873">
          <cell r="G1873">
            <v>27373.85</v>
          </cell>
        </row>
        <row r="1874">
          <cell r="G1874">
            <v>774.75</v>
          </cell>
        </row>
        <row r="1875">
          <cell r="G1875">
            <v>2046.15</v>
          </cell>
        </row>
        <row r="1876">
          <cell r="G1876">
            <v>661</v>
          </cell>
        </row>
        <row r="1877">
          <cell r="G1877">
            <v>1146.05</v>
          </cell>
        </row>
        <row r="1878">
          <cell r="G1878">
            <v>3277</v>
          </cell>
        </row>
        <row r="1879">
          <cell r="G1879">
            <v>760</v>
          </cell>
        </row>
        <row r="1880">
          <cell r="G1880">
            <v>90</v>
          </cell>
        </row>
        <row r="1881">
          <cell r="G1881">
            <v>10020</v>
          </cell>
        </row>
        <row r="1882">
          <cell r="G1882">
            <v>2154</v>
          </cell>
        </row>
        <row r="1883">
          <cell r="G1883">
            <v>84.87</v>
          </cell>
        </row>
        <row r="1884">
          <cell r="G1884">
            <v>3608</v>
          </cell>
        </row>
        <row r="1885">
          <cell r="G1885">
            <v>3312.5</v>
          </cell>
        </row>
        <row r="1886">
          <cell r="G1886">
            <v>5540.1</v>
          </cell>
        </row>
        <row r="1887">
          <cell r="G1887">
            <v>2399</v>
          </cell>
        </row>
        <row r="1888">
          <cell r="G1888">
            <v>20275.599999999999</v>
          </cell>
        </row>
        <row r="1889">
          <cell r="G1889">
            <v>4155</v>
          </cell>
        </row>
        <row r="1890">
          <cell r="G1890">
            <v>1071.3599999999999</v>
          </cell>
        </row>
        <row r="1891">
          <cell r="G1891">
            <v>1497.7</v>
          </cell>
        </row>
        <row r="1892">
          <cell r="G1892">
            <v>2912</v>
          </cell>
        </row>
        <row r="1893">
          <cell r="G1893">
            <v>1339.74</v>
          </cell>
        </row>
        <row r="1894">
          <cell r="G1894">
            <v>7571.5</v>
          </cell>
        </row>
        <row r="1895">
          <cell r="G1895">
            <v>-36241.1</v>
          </cell>
        </row>
        <row r="1896">
          <cell r="G1896">
            <v>1793</v>
          </cell>
        </row>
        <row r="1897">
          <cell r="G1897">
            <v>75</v>
          </cell>
        </row>
        <row r="1898">
          <cell r="G1898">
            <v>1446.2</v>
          </cell>
        </row>
        <row r="1899">
          <cell r="G1899">
            <v>1389</v>
          </cell>
        </row>
        <row r="1900">
          <cell r="G1900">
            <v>29.4</v>
          </cell>
        </row>
        <row r="1901">
          <cell r="G1901">
            <v>760</v>
          </cell>
        </row>
        <row r="1902">
          <cell r="G1902">
            <v>10252.049999999999</v>
          </cell>
        </row>
        <row r="1903">
          <cell r="G1903">
            <v>26.95</v>
          </cell>
        </row>
        <row r="1904">
          <cell r="G1904">
            <v>358.7</v>
          </cell>
        </row>
        <row r="1905">
          <cell r="G1905">
            <v>65</v>
          </cell>
        </row>
        <row r="1906">
          <cell r="G1906">
            <v>7992</v>
          </cell>
        </row>
        <row r="1907">
          <cell r="G1907">
            <v>809.76</v>
          </cell>
        </row>
        <row r="1908">
          <cell r="G1908">
            <v>427.75</v>
          </cell>
        </row>
        <row r="1909">
          <cell r="G1909">
            <v>52.77</v>
          </cell>
        </row>
        <row r="1910">
          <cell r="G1910">
            <v>-767.77</v>
          </cell>
        </row>
        <row r="1911">
          <cell r="G1911">
            <v>1023</v>
          </cell>
        </row>
        <row r="1912">
          <cell r="G1912">
            <v>160</v>
          </cell>
        </row>
        <row r="1913">
          <cell r="G1913">
            <v>252.15</v>
          </cell>
        </row>
        <row r="1914">
          <cell r="G1914">
            <v>11950.5</v>
          </cell>
        </row>
        <row r="1915">
          <cell r="G1915">
            <v>14.7</v>
          </cell>
        </row>
        <row r="1916">
          <cell r="G1916">
            <v>46.47</v>
          </cell>
        </row>
        <row r="1917">
          <cell r="G1917">
            <v>128.79</v>
          </cell>
        </row>
        <row r="1918">
          <cell r="G1918">
            <v>1730</v>
          </cell>
        </row>
        <row r="1919">
          <cell r="G1919">
            <v>838.41</v>
          </cell>
        </row>
        <row r="1920">
          <cell r="G1920">
            <v>6679.8</v>
          </cell>
        </row>
        <row r="1921">
          <cell r="G1921">
            <v>104.49</v>
          </cell>
        </row>
        <row r="1922">
          <cell r="G1922">
            <v>1554</v>
          </cell>
        </row>
        <row r="1923">
          <cell r="G1923">
            <v>93.07</v>
          </cell>
        </row>
        <row r="1924">
          <cell r="G1924">
            <v>514.01</v>
          </cell>
        </row>
        <row r="1925">
          <cell r="G1925">
            <v>2448</v>
          </cell>
        </row>
        <row r="1926">
          <cell r="G1926">
            <v>7.21</v>
          </cell>
        </row>
        <row r="1927">
          <cell r="G1927">
            <v>1288</v>
          </cell>
        </row>
        <row r="1928">
          <cell r="G1928">
            <v>12639</v>
          </cell>
        </row>
        <row r="1929">
          <cell r="G1929">
            <v>2197.98</v>
          </cell>
        </row>
        <row r="1930">
          <cell r="G1930">
            <v>103.49</v>
          </cell>
        </row>
        <row r="1931">
          <cell r="G1931">
            <v>77</v>
          </cell>
        </row>
        <row r="1932">
          <cell r="G1932">
            <v>1389</v>
          </cell>
        </row>
        <row r="1933">
          <cell r="G1933">
            <v>388.99</v>
          </cell>
        </row>
        <row r="1934">
          <cell r="G1934">
            <v>230.03</v>
          </cell>
        </row>
        <row r="1935">
          <cell r="G1935">
            <v>1867</v>
          </cell>
        </row>
        <row r="1936">
          <cell r="G1936">
            <v>501.99</v>
          </cell>
        </row>
        <row r="1937">
          <cell r="G1937">
            <v>81</v>
          </cell>
        </row>
        <row r="1938">
          <cell r="G1938">
            <v>34648.449999999997</v>
          </cell>
        </row>
        <row r="1939">
          <cell r="G1939">
            <v>760</v>
          </cell>
        </row>
        <row r="1940">
          <cell r="G1940">
            <v>2245</v>
          </cell>
        </row>
        <row r="1941">
          <cell r="G1941">
            <v>2869.52</v>
          </cell>
        </row>
        <row r="1942">
          <cell r="G1942">
            <v>1290</v>
          </cell>
        </row>
        <row r="1943">
          <cell r="G1943">
            <v>4801</v>
          </cell>
        </row>
        <row r="1944">
          <cell r="G1944">
            <v>1997.47</v>
          </cell>
        </row>
        <row r="1945">
          <cell r="G1945">
            <v>2384.6999999999998</v>
          </cell>
        </row>
        <row r="1946">
          <cell r="G1946">
            <v>48692.4</v>
          </cell>
        </row>
        <row r="1947">
          <cell r="G1947">
            <v>3212.4</v>
          </cell>
        </row>
        <row r="1948">
          <cell r="G1948">
            <v>1747.6</v>
          </cell>
        </row>
        <row r="1949">
          <cell r="G1949">
            <v>2630</v>
          </cell>
        </row>
        <row r="1950">
          <cell r="G1950">
            <v>2180</v>
          </cell>
        </row>
        <row r="1951">
          <cell r="G1951">
            <v>96.49</v>
          </cell>
        </row>
        <row r="1952">
          <cell r="G1952">
            <v>45.71</v>
          </cell>
        </row>
        <row r="1953">
          <cell r="G1953">
            <v>65.58</v>
          </cell>
        </row>
        <row r="1954">
          <cell r="G1954">
            <v>1427.15</v>
          </cell>
        </row>
        <row r="1955">
          <cell r="G1955">
            <v>1109.6099999999999</v>
          </cell>
        </row>
        <row r="1956">
          <cell r="G1956">
            <v>324.89</v>
          </cell>
        </row>
        <row r="1957">
          <cell r="G1957">
            <v>752.35</v>
          </cell>
        </row>
        <row r="1958">
          <cell r="G1958">
            <v>1105</v>
          </cell>
        </row>
        <row r="1959">
          <cell r="G1959">
            <v>1926.7</v>
          </cell>
        </row>
        <row r="1960">
          <cell r="G1960">
            <v>-867.5</v>
          </cell>
        </row>
        <row r="1961">
          <cell r="G1961">
            <v>1394.85</v>
          </cell>
        </row>
        <row r="1962">
          <cell r="G1962">
            <v>2743.55</v>
          </cell>
        </row>
        <row r="1963">
          <cell r="G1963">
            <v>13128.15</v>
          </cell>
        </row>
        <row r="1964">
          <cell r="G1964">
            <v>-429.75</v>
          </cell>
        </row>
        <row r="1965">
          <cell r="G1965">
            <v>578</v>
          </cell>
        </row>
        <row r="1966">
          <cell r="G1966">
            <v>3958.58</v>
          </cell>
        </row>
        <row r="1967">
          <cell r="G1967">
            <v>1385</v>
          </cell>
        </row>
        <row r="1968">
          <cell r="G1968">
            <v>15</v>
          </cell>
        </row>
        <row r="1969">
          <cell r="G1969">
            <v>16436.5</v>
          </cell>
        </row>
        <row r="1970">
          <cell r="G1970">
            <v>16</v>
          </cell>
        </row>
        <row r="1971">
          <cell r="G1971">
            <v>1826.8</v>
          </cell>
        </row>
        <row r="1972">
          <cell r="G1972">
            <v>33494.65</v>
          </cell>
        </row>
        <row r="1973">
          <cell r="G1973">
            <v>2696</v>
          </cell>
        </row>
        <row r="1974">
          <cell r="G1974">
            <v>4499</v>
          </cell>
        </row>
        <row r="1975">
          <cell r="G1975">
            <v>90</v>
          </cell>
        </row>
        <row r="1976">
          <cell r="G1976">
            <v>1760</v>
          </cell>
        </row>
        <row r="1977">
          <cell r="G1977">
            <v>1217.3</v>
          </cell>
        </row>
        <row r="1978">
          <cell r="G1978">
            <v>26549</v>
          </cell>
        </row>
        <row r="1979">
          <cell r="G1979">
            <v>183.58</v>
          </cell>
        </row>
        <row r="1980">
          <cell r="G1980">
            <v>1330.25</v>
          </cell>
        </row>
        <row r="1981">
          <cell r="G1981">
            <v>4071</v>
          </cell>
        </row>
        <row r="1982">
          <cell r="G1982">
            <v>6069.03</v>
          </cell>
        </row>
        <row r="1983">
          <cell r="G1983">
            <v>1340</v>
          </cell>
        </row>
        <row r="1984">
          <cell r="G1984">
            <v>150.91999999999999</v>
          </cell>
        </row>
        <row r="1985">
          <cell r="G1985">
            <v>298.7</v>
          </cell>
        </row>
        <row r="1986">
          <cell r="G1986">
            <v>199</v>
          </cell>
        </row>
        <row r="1987">
          <cell r="G1987">
            <v>2778</v>
          </cell>
        </row>
        <row r="1988">
          <cell r="G1988">
            <v>1383</v>
          </cell>
        </row>
        <row r="1989">
          <cell r="G1989">
            <v>3166</v>
          </cell>
        </row>
        <row r="1990">
          <cell r="G1990">
            <v>119.81</v>
          </cell>
        </row>
        <row r="1991">
          <cell r="G1991">
            <v>246.72</v>
          </cell>
        </row>
        <row r="1992">
          <cell r="G1992">
            <v>4202</v>
          </cell>
        </row>
        <row r="1993">
          <cell r="G1993">
            <v>2270</v>
          </cell>
        </row>
        <row r="1994">
          <cell r="G1994">
            <v>342.79</v>
          </cell>
        </row>
        <row r="1995">
          <cell r="G1995">
            <v>936.88</v>
          </cell>
        </row>
        <row r="1996">
          <cell r="G1996">
            <v>1440.2</v>
          </cell>
        </row>
        <row r="1997">
          <cell r="G1997">
            <v>4672</v>
          </cell>
        </row>
        <row r="1998">
          <cell r="G1998">
            <v>384.02</v>
          </cell>
        </row>
        <row r="1999">
          <cell r="G1999">
            <v>1537</v>
          </cell>
        </row>
        <row r="2000">
          <cell r="G2000">
            <v>40</v>
          </cell>
        </row>
        <row r="2001">
          <cell r="G2001">
            <v>578</v>
          </cell>
        </row>
        <row r="2002">
          <cell r="G2002">
            <v>209.99</v>
          </cell>
        </row>
        <row r="2003">
          <cell r="G2003">
            <v>760</v>
          </cell>
        </row>
        <row r="2004">
          <cell r="G2004">
            <v>582</v>
          </cell>
        </row>
        <row r="2005">
          <cell r="G2005">
            <v>3832.7</v>
          </cell>
        </row>
        <row r="2006">
          <cell r="G2006">
            <v>105.91</v>
          </cell>
        </row>
        <row r="2007">
          <cell r="G2007">
            <v>24.45</v>
          </cell>
        </row>
        <row r="2008">
          <cell r="G2008">
            <v>1391</v>
          </cell>
        </row>
        <row r="2009">
          <cell r="G2009">
            <v>410.76</v>
          </cell>
        </row>
        <row r="2010">
          <cell r="G2010">
            <v>1310</v>
          </cell>
        </row>
        <row r="2011">
          <cell r="G2011">
            <v>1221.2</v>
          </cell>
        </row>
        <row r="2012">
          <cell r="G2012">
            <v>1383</v>
          </cell>
        </row>
        <row r="2013">
          <cell r="G2013">
            <v>4931</v>
          </cell>
        </row>
        <row r="2014">
          <cell r="G2014">
            <v>1459.71</v>
          </cell>
        </row>
        <row r="2015">
          <cell r="G2015">
            <v>1288</v>
          </cell>
        </row>
        <row r="2016">
          <cell r="G2016">
            <v>289.10000000000002</v>
          </cell>
        </row>
        <row r="2017">
          <cell r="G2017">
            <v>229</v>
          </cell>
        </row>
        <row r="2018">
          <cell r="G2018">
            <v>21402.6</v>
          </cell>
        </row>
        <row r="2019">
          <cell r="G2019">
            <v>14309.5</v>
          </cell>
        </row>
        <row r="2020">
          <cell r="G2020">
            <v>2093</v>
          </cell>
        </row>
        <row r="2021">
          <cell r="G2021">
            <v>1570</v>
          </cell>
        </row>
        <row r="2022">
          <cell r="G2022">
            <v>150</v>
          </cell>
        </row>
        <row r="2023">
          <cell r="G2023">
            <v>12098</v>
          </cell>
        </row>
        <row r="2024">
          <cell r="G2024">
            <v>395.67</v>
          </cell>
        </row>
        <row r="2025">
          <cell r="G2025">
            <v>8.8800000000000008</v>
          </cell>
        </row>
        <row r="2026">
          <cell r="G2026">
            <v>1113.22</v>
          </cell>
        </row>
        <row r="2027">
          <cell r="G2027">
            <v>870</v>
          </cell>
        </row>
        <row r="2028">
          <cell r="G2028">
            <v>1017.7</v>
          </cell>
        </row>
        <row r="2029">
          <cell r="G2029">
            <v>94.78</v>
          </cell>
        </row>
        <row r="2030">
          <cell r="G2030">
            <v>767.42</v>
          </cell>
        </row>
        <row r="2031">
          <cell r="G2031">
            <v>23.28</v>
          </cell>
        </row>
        <row r="2032">
          <cell r="G2032">
            <v>5</v>
          </cell>
        </row>
        <row r="2033">
          <cell r="G2033">
            <v>48.57</v>
          </cell>
        </row>
        <row r="2034">
          <cell r="G2034">
            <v>18</v>
          </cell>
        </row>
        <row r="2035">
          <cell r="G2035">
            <v>1586.4</v>
          </cell>
        </row>
        <row r="2036">
          <cell r="G2036">
            <v>578</v>
          </cell>
        </row>
        <row r="2037">
          <cell r="G2037">
            <v>20652.45</v>
          </cell>
        </row>
        <row r="2038">
          <cell r="G2038">
            <v>1383</v>
          </cell>
        </row>
        <row r="2039">
          <cell r="G2039">
            <v>1682.37</v>
          </cell>
        </row>
        <row r="2040">
          <cell r="G2040">
            <v>8999.5</v>
          </cell>
        </row>
        <row r="2041">
          <cell r="G2041">
            <v>58.25</v>
          </cell>
        </row>
        <row r="2042">
          <cell r="G2042">
            <v>169.53</v>
          </cell>
        </row>
        <row r="2043">
          <cell r="G2043">
            <v>25.4</v>
          </cell>
        </row>
        <row r="2044">
          <cell r="G2044">
            <v>125</v>
          </cell>
        </row>
        <row r="2045">
          <cell r="G2045">
            <v>92.33</v>
          </cell>
        </row>
        <row r="2046">
          <cell r="G2046">
            <v>129.88999999999999</v>
          </cell>
        </row>
        <row r="2047">
          <cell r="G2047">
            <v>187</v>
          </cell>
        </row>
        <row r="2048">
          <cell r="G2048">
            <v>25.87</v>
          </cell>
        </row>
        <row r="2049">
          <cell r="G2049">
            <v>262.5</v>
          </cell>
        </row>
        <row r="2050">
          <cell r="G2050">
            <v>50</v>
          </cell>
        </row>
        <row r="2051">
          <cell r="G2051">
            <v>3767</v>
          </cell>
        </row>
        <row r="2052">
          <cell r="G2052">
            <v>2258.6999999999998</v>
          </cell>
        </row>
        <row r="2053">
          <cell r="G2053">
            <v>9363.5</v>
          </cell>
        </row>
        <row r="2054">
          <cell r="G2054">
            <v>37.5</v>
          </cell>
        </row>
        <row r="2055">
          <cell r="G2055">
            <v>19746.560000000001</v>
          </cell>
        </row>
        <row r="2056">
          <cell r="G2056">
            <v>1289.76</v>
          </cell>
        </row>
        <row r="2057">
          <cell r="G2057">
            <v>6160.57</v>
          </cell>
        </row>
        <row r="2058">
          <cell r="G2058">
            <v>418.05</v>
          </cell>
        </row>
        <row r="2059">
          <cell r="G2059">
            <v>34384.1</v>
          </cell>
        </row>
        <row r="2060">
          <cell r="G2060">
            <v>12</v>
          </cell>
        </row>
        <row r="2061">
          <cell r="G2061">
            <v>277.45999999999998</v>
          </cell>
        </row>
        <row r="2062">
          <cell r="G2062">
            <v>2355</v>
          </cell>
        </row>
        <row r="2063">
          <cell r="G2063">
            <v>10475</v>
          </cell>
        </row>
        <row r="2064">
          <cell r="G2064">
            <v>3826.9</v>
          </cell>
        </row>
        <row r="2065">
          <cell r="G2065">
            <v>915.93</v>
          </cell>
        </row>
        <row r="2066">
          <cell r="G2066">
            <v>73.849999999999994</v>
          </cell>
        </row>
        <row r="2067">
          <cell r="G2067">
            <v>760</v>
          </cell>
        </row>
        <row r="2068">
          <cell r="G2068">
            <v>1288</v>
          </cell>
        </row>
        <row r="2069">
          <cell r="G2069">
            <v>1288.07</v>
          </cell>
        </row>
        <row r="2070">
          <cell r="G2070">
            <v>36867.800000000003</v>
          </cell>
        </row>
        <row r="2071">
          <cell r="G2071">
            <v>3238</v>
          </cell>
        </row>
        <row r="2072">
          <cell r="G2072">
            <v>4230</v>
          </cell>
        </row>
        <row r="2073">
          <cell r="G2073">
            <v>16649.7</v>
          </cell>
        </row>
        <row r="2074">
          <cell r="G2074">
            <v>1760</v>
          </cell>
        </row>
        <row r="2075">
          <cell r="G2075">
            <v>9429.7999999999993</v>
          </cell>
        </row>
        <row r="2076">
          <cell r="G2076">
            <v>2898.73</v>
          </cell>
        </row>
        <row r="2077">
          <cell r="G2077">
            <v>2508</v>
          </cell>
        </row>
        <row r="2078">
          <cell r="G2078">
            <v>1643.6</v>
          </cell>
        </row>
        <row r="2079">
          <cell r="G2079">
            <v>125</v>
          </cell>
        </row>
        <row r="2080">
          <cell r="G2080">
            <v>760</v>
          </cell>
        </row>
        <row r="2081">
          <cell r="G2081">
            <v>1288</v>
          </cell>
        </row>
        <row r="2082">
          <cell r="G2082">
            <v>523.95000000000005</v>
          </cell>
        </row>
        <row r="2083">
          <cell r="G2083">
            <v>1936.4</v>
          </cell>
        </row>
        <row r="2084">
          <cell r="G2084">
            <v>5239</v>
          </cell>
        </row>
        <row r="2085">
          <cell r="G2085">
            <v>1387</v>
          </cell>
        </row>
        <row r="2086">
          <cell r="G2086">
            <v>9579.2000000000007</v>
          </cell>
        </row>
        <row r="2087">
          <cell r="G2087">
            <v>27713.5</v>
          </cell>
        </row>
        <row r="2088">
          <cell r="G2088">
            <v>2350.31</v>
          </cell>
        </row>
        <row r="2089">
          <cell r="G2089">
            <v>-1915.2</v>
          </cell>
        </row>
        <row r="2090">
          <cell r="G2090">
            <v>7136</v>
          </cell>
        </row>
        <row r="2091">
          <cell r="G2091">
            <v>46.25</v>
          </cell>
        </row>
        <row r="2092">
          <cell r="G2092">
            <v>14535.79</v>
          </cell>
        </row>
        <row r="2093">
          <cell r="G2093">
            <v>168.44</v>
          </cell>
        </row>
        <row r="2094">
          <cell r="G2094">
            <v>275</v>
          </cell>
        </row>
        <row r="2095">
          <cell r="G2095">
            <v>346</v>
          </cell>
        </row>
        <row r="2096">
          <cell r="G2096">
            <v>1580</v>
          </cell>
        </row>
        <row r="2097">
          <cell r="G2097">
            <v>2253.6999999999998</v>
          </cell>
        </row>
        <row r="2098">
          <cell r="G2098">
            <v>2326</v>
          </cell>
        </row>
        <row r="2099">
          <cell r="G2099">
            <v>1288</v>
          </cell>
        </row>
        <row r="2100">
          <cell r="G2100">
            <v>32615.8</v>
          </cell>
        </row>
        <row r="2101">
          <cell r="G2101">
            <v>1288</v>
          </cell>
        </row>
        <row r="2102">
          <cell r="G2102">
            <v>7709.3</v>
          </cell>
        </row>
        <row r="2103">
          <cell r="G2103">
            <v>4335.2</v>
          </cell>
        </row>
        <row r="2104">
          <cell r="G2104">
            <v>1491.02</v>
          </cell>
        </row>
        <row r="2105">
          <cell r="G2105">
            <v>6695.2</v>
          </cell>
        </row>
        <row r="2106">
          <cell r="G2106">
            <v>1465</v>
          </cell>
        </row>
        <row r="2107">
          <cell r="G2107">
            <v>119.7</v>
          </cell>
        </row>
        <row r="2108">
          <cell r="G2108">
            <v>81640.289999999994</v>
          </cell>
        </row>
        <row r="2109">
          <cell r="G2109">
            <v>6672.15</v>
          </cell>
        </row>
        <row r="2110">
          <cell r="G2110">
            <v>31.17</v>
          </cell>
        </row>
        <row r="2111">
          <cell r="G2111">
            <v>75</v>
          </cell>
        </row>
        <row r="2112">
          <cell r="G2112">
            <v>1389</v>
          </cell>
        </row>
        <row r="2113">
          <cell r="G2113">
            <v>183.57</v>
          </cell>
        </row>
        <row r="2114">
          <cell r="G2114">
            <v>19996.25</v>
          </cell>
        </row>
        <row r="2115">
          <cell r="G2115">
            <v>3484</v>
          </cell>
        </row>
        <row r="2116">
          <cell r="G2116">
            <v>2843</v>
          </cell>
        </row>
        <row r="2117">
          <cell r="G2117">
            <v>6319</v>
          </cell>
        </row>
        <row r="2118">
          <cell r="G2118">
            <v>96.95</v>
          </cell>
        </row>
        <row r="2119">
          <cell r="G2119">
            <v>1767</v>
          </cell>
        </row>
        <row r="2120">
          <cell r="G2120">
            <v>-24208.86</v>
          </cell>
        </row>
        <row r="2121">
          <cell r="G2121">
            <v>37478.75</v>
          </cell>
        </row>
        <row r="2122">
          <cell r="G2122">
            <v>111.05</v>
          </cell>
        </row>
        <row r="2123">
          <cell r="G2123">
            <v>85.92</v>
          </cell>
        </row>
        <row r="2124">
          <cell r="G2124">
            <v>760</v>
          </cell>
        </row>
        <row r="2125">
          <cell r="G2125">
            <v>2602</v>
          </cell>
        </row>
        <row r="2126">
          <cell r="G2126">
            <v>779.65</v>
          </cell>
        </row>
        <row r="2127">
          <cell r="G2127">
            <v>17.77</v>
          </cell>
        </row>
        <row r="2128">
          <cell r="G2128">
            <v>500</v>
          </cell>
        </row>
        <row r="2129">
          <cell r="G2129">
            <v>1444.17</v>
          </cell>
        </row>
        <row r="2130">
          <cell r="G2130">
            <v>4904.25</v>
          </cell>
        </row>
        <row r="2131">
          <cell r="G2131">
            <v>2786.05</v>
          </cell>
        </row>
        <row r="2132">
          <cell r="G2132">
            <v>9406.66</v>
          </cell>
        </row>
        <row r="2133">
          <cell r="G2133">
            <v>3607</v>
          </cell>
        </row>
        <row r="2134">
          <cell r="G2134">
            <v>433.9</v>
          </cell>
        </row>
        <row r="2135">
          <cell r="G2135">
            <v>262.07</v>
          </cell>
        </row>
        <row r="2136">
          <cell r="G2136">
            <v>22.14</v>
          </cell>
        </row>
        <row r="2137">
          <cell r="G2137">
            <v>150</v>
          </cell>
        </row>
        <row r="2138">
          <cell r="G2138">
            <v>3176</v>
          </cell>
        </row>
        <row r="2139">
          <cell r="G2139">
            <v>938.45</v>
          </cell>
        </row>
        <row r="2140">
          <cell r="G2140">
            <v>19816.400000000001</v>
          </cell>
        </row>
        <row r="2141">
          <cell r="G2141">
            <v>46.42</v>
          </cell>
        </row>
        <row r="2142">
          <cell r="G2142">
            <v>8.2799999999999994</v>
          </cell>
        </row>
        <row r="2143">
          <cell r="G2143">
            <v>1541.81</v>
          </cell>
        </row>
        <row r="2144">
          <cell r="G2144">
            <v>1385.7</v>
          </cell>
        </row>
        <row r="2145">
          <cell r="G2145">
            <v>1125</v>
          </cell>
        </row>
        <row r="2146">
          <cell r="G2146">
            <v>3401</v>
          </cell>
        </row>
        <row r="2147">
          <cell r="G2147">
            <v>16.170000000000002</v>
          </cell>
        </row>
        <row r="2148">
          <cell r="G2148">
            <v>2465.5500000000002</v>
          </cell>
        </row>
        <row r="2149">
          <cell r="G2149">
            <v>6</v>
          </cell>
        </row>
        <row r="2150">
          <cell r="G2150">
            <v>1434.7</v>
          </cell>
        </row>
        <row r="2151">
          <cell r="G2151">
            <v>169.56</v>
          </cell>
        </row>
        <row r="2152">
          <cell r="G2152">
            <v>363.45</v>
          </cell>
        </row>
        <row r="2153">
          <cell r="G2153">
            <v>2621</v>
          </cell>
        </row>
        <row r="2154">
          <cell r="G2154">
            <v>145.63999999999999</v>
          </cell>
        </row>
        <row r="2155">
          <cell r="G2155">
            <v>4786</v>
          </cell>
        </row>
        <row r="2156">
          <cell r="G2156">
            <v>199.65</v>
          </cell>
        </row>
        <row r="2157">
          <cell r="G2157">
            <v>158.94999999999999</v>
          </cell>
        </row>
        <row r="2158">
          <cell r="G2158">
            <v>29337.200000000001</v>
          </cell>
        </row>
        <row r="2159">
          <cell r="G2159">
            <v>963</v>
          </cell>
        </row>
        <row r="2160">
          <cell r="G2160">
            <v>73.84</v>
          </cell>
        </row>
        <row r="2161">
          <cell r="G2161">
            <v>-3.94</v>
          </cell>
        </row>
        <row r="2162">
          <cell r="G2162">
            <v>-4361.84</v>
          </cell>
        </row>
        <row r="2163">
          <cell r="G2163">
            <v>3798</v>
          </cell>
        </row>
        <row r="2164">
          <cell r="G2164">
            <v>1791</v>
          </cell>
        </row>
        <row r="2165">
          <cell r="G2165">
            <v>671.38</v>
          </cell>
        </row>
        <row r="2166">
          <cell r="G2166">
            <v>671.7</v>
          </cell>
        </row>
        <row r="2167">
          <cell r="G2167">
            <v>99</v>
          </cell>
        </row>
        <row r="2168">
          <cell r="G2168">
            <v>2697</v>
          </cell>
        </row>
        <row r="2169">
          <cell r="G2169">
            <v>1387.05</v>
          </cell>
        </row>
        <row r="2170">
          <cell r="G2170">
            <v>1389</v>
          </cell>
        </row>
        <row r="2171">
          <cell r="G2171">
            <v>1288</v>
          </cell>
        </row>
        <row r="2172">
          <cell r="G2172">
            <v>16038.45</v>
          </cell>
        </row>
        <row r="2173">
          <cell r="G2173">
            <v>8867.5</v>
          </cell>
        </row>
        <row r="2174">
          <cell r="G2174">
            <v>1391</v>
          </cell>
        </row>
        <row r="2175">
          <cell r="G2175">
            <v>6446</v>
          </cell>
        </row>
        <row r="2176">
          <cell r="G2176">
            <v>1435</v>
          </cell>
        </row>
        <row r="2177">
          <cell r="G2177">
            <v>760</v>
          </cell>
        </row>
        <row r="2178">
          <cell r="G2178">
            <v>2337</v>
          </cell>
        </row>
        <row r="2179">
          <cell r="G2179">
            <v>250</v>
          </cell>
        </row>
        <row r="2180">
          <cell r="G2180">
            <v>196.85</v>
          </cell>
        </row>
        <row r="2181">
          <cell r="G2181">
            <v>308.26</v>
          </cell>
        </row>
        <row r="2182">
          <cell r="G2182">
            <v>196.01</v>
          </cell>
        </row>
        <row r="2183">
          <cell r="G2183">
            <v>6051</v>
          </cell>
        </row>
        <row r="2184">
          <cell r="G2184">
            <v>32187.15</v>
          </cell>
        </row>
        <row r="2185">
          <cell r="G2185">
            <v>124.99</v>
          </cell>
        </row>
        <row r="2186">
          <cell r="G2186">
            <v>168.1</v>
          </cell>
        </row>
        <row r="2187">
          <cell r="G2187">
            <v>100</v>
          </cell>
        </row>
        <row r="2188">
          <cell r="G2188">
            <v>4356</v>
          </cell>
        </row>
        <row r="2189">
          <cell r="G2189">
            <v>1585.5</v>
          </cell>
        </row>
        <row r="2190">
          <cell r="G2190">
            <v>1025.8</v>
          </cell>
        </row>
        <row r="2191">
          <cell r="G2191">
            <v>19.46</v>
          </cell>
        </row>
        <row r="2192">
          <cell r="G2192">
            <v>35</v>
          </cell>
        </row>
        <row r="2193">
          <cell r="G2193">
            <v>229</v>
          </cell>
        </row>
        <row r="2194">
          <cell r="G2194">
            <v>1288</v>
          </cell>
        </row>
        <row r="2195">
          <cell r="G2195">
            <v>2043.7</v>
          </cell>
        </row>
        <row r="2196">
          <cell r="G2196">
            <v>3112.85</v>
          </cell>
        </row>
        <row r="2197">
          <cell r="G2197">
            <v>262</v>
          </cell>
        </row>
        <row r="2198">
          <cell r="G2198">
            <v>771</v>
          </cell>
        </row>
        <row r="2199">
          <cell r="G2199">
            <v>79.62</v>
          </cell>
        </row>
        <row r="2200">
          <cell r="G2200">
            <v>1737</v>
          </cell>
        </row>
        <row r="2201">
          <cell r="G2201">
            <v>5796</v>
          </cell>
        </row>
        <row r="2202">
          <cell r="G2202">
            <v>1062.6099999999999</v>
          </cell>
        </row>
        <row r="2203">
          <cell r="G2203">
            <v>891.48</v>
          </cell>
        </row>
        <row r="2204">
          <cell r="G2204">
            <v>100.54</v>
          </cell>
        </row>
        <row r="2205">
          <cell r="G2205">
            <v>229</v>
          </cell>
        </row>
        <row r="2206">
          <cell r="G2206">
            <v>15</v>
          </cell>
        </row>
        <row r="2207">
          <cell r="G2207">
            <v>27042</v>
          </cell>
        </row>
        <row r="2208">
          <cell r="G2208">
            <v>101.41</v>
          </cell>
        </row>
        <row r="2209">
          <cell r="G2209">
            <v>872</v>
          </cell>
        </row>
        <row r="2210">
          <cell r="G2210">
            <v>275</v>
          </cell>
        </row>
        <row r="2211">
          <cell r="G2211">
            <v>95.05</v>
          </cell>
        </row>
        <row r="2212">
          <cell r="G2212">
            <v>17687.7</v>
          </cell>
        </row>
        <row r="2213">
          <cell r="G2213">
            <v>-522.66</v>
          </cell>
        </row>
        <row r="2214">
          <cell r="G2214">
            <v>760</v>
          </cell>
        </row>
        <row r="2215">
          <cell r="G2215">
            <v>541.07000000000005</v>
          </cell>
        </row>
        <row r="2216">
          <cell r="G2216">
            <v>5869.35</v>
          </cell>
        </row>
        <row r="2217">
          <cell r="G2217">
            <v>46594.49</v>
          </cell>
        </row>
        <row r="2218">
          <cell r="G2218">
            <v>169.79</v>
          </cell>
        </row>
        <row r="2219">
          <cell r="G2219">
            <v>39137.4</v>
          </cell>
        </row>
        <row r="2220">
          <cell r="G2220">
            <v>457.67</v>
          </cell>
        </row>
        <row r="2221">
          <cell r="G2221">
            <v>578</v>
          </cell>
        </row>
        <row r="2222">
          <cell r="G2222">
            <v>7.6</v>
          </cell>
        </row>
        <row r="2223">
          <cell r="G2223">
            <v>18789.099999999999</v>
          </cell>
        </row>
        <row r="2224">
          <cell r="G2224">
            <v>6448</v>
          </cell>
        </row>
        <row r="2225">
          <cell r="G2225">
            <v>7207.2</v>
          </cell>
        </row>
        <row r="2226">
          <cell r="G2226">
            <v>2154</v>
          </cell>
        </row>
        <row r="2227">
          <cell r="G2227">
            <v>8.1999999999999993</v>
          </cell>
        </row>
        <row r="2228">
          <cell r="G2228">
            <v>52.89</v>
          </cell>
        </row>
        <row r="2229">
          <cell r="G2229">
            <v>-571.96</v>
          </cell>
        </row>
        <row r="2230">
          <cell r="G2230">
            <v>2206</v>
          </cell>
        </row>
        <row r="2231">
          <cell r="G2231">
            <v>6.14</v>
          </cell>
        </row>
        <row r="2232">
          <cell r="G2232">
            <v>1383</v>
          </cell>
        </row>
        <row r="2233">
          <cell r="G2233">
            <v>43.76</v>
          </cell>
        </row>
        <row r="2234">
          <cell r="G2234">
            <v>54211</v>
          </cell>
        </row>
        <row r="2235">
          <cell r="G2235">
            <v>1981</v>
          </cell>
        </row>
        <row r="2236">
          <cell r="G2236">
            <v>395</v>
          </cell>
        </row>
        <row r="2237">
          <cell r="G2237">
            <v>6.65</v>
          </cell>
        </row>
        <row r="2238">
          <cell r="G2238">
            <v>25.87</v>
          </cell>
        </row>
        <row r="2239">
          <cell r="G2239">
            <v>630</v>
          </cell>
        </row>
        <row r="2240">
          <cell r="G2240">
            <v>111.05</v>
          </cell>
        </row>
        <row r="2241">
          <cell r="G2241">
            <v>-95.81</v>
          </cell>
        </row>
        <row r="2242">
          <cell r="G2242">
            <v>2118</v>
          </cell>
        </row>
        <row r="2243">
          <cell r="G2243">
            <v>7572</v>
          </cell>
        </row>
        <row r="2244">
          <cell r="G2244">
            <v>13121</v>
          </cell>
        </row>
        <row r="2245">
          <cell r="G2245">
            <v>78735.820000000007</v>
          </cell>
        </row>
        <row r="2246">
          <cell r="G2246">
            <v>1993.4</v>
          </cell>
        </row>
        <row r="2247">
          <cell r="G2247">
            <v>471.46</v>
          </cell>
        </row>
        <row r="2248">
          <cell r="G2248">
            <v>-35.28</v>
          </cell>
        </row>
        <row r="2249">
          <cell r="G2249">
            <v>40701.199999999997</v>
          </cell>
        </row>
        <row r="2250">
          <cell r="G2250">
            <v>17850.099999999999</v>
          </cell>
        </row>
        <row r="2251">
          <cell r="G2251">
            <v>70.86</v>
          </cell>
        </row>
        <row r="2252">
          <cell r="G2252">
            <v>2510</v>
          </cell>
        </row>
        <row r="2253">
          <cell r="G2253">
            <v>3615.7</v>
          </cell>
        </row>
        <row r="2254">
          <cell r="G2254">
            <v>2030</v>
          </cell>
        </row>
        <row r="2255">
          <cell r="G2255">
            <v>22559.35</v>
          </cell>
        </row>
        <row r="2256">
          <cell r="G2256">
            <v>606</v>
          </cell>
        </row>
        <row r="2257">
          <cell r="G2257">
            <v>400</v>
          </cell>
        </row>
        <row r="2258">
          <cell r="G2258">
            <v>75</v>
          </cell>
        </row>
        <row r="2259">
          <cell r="G2259">
            <v>1204</v>
          </cell>
        </row>
        <row r="2260">
          <cell r="G2260">
            <v>2459.1</v>
          </cell>
        </row>
        <row r="2261">
          <cell r="G2261">
            <v>311.18</v>
          </cell>
        </row>
        <row r="2262">
          <cell r="G2262">
            <v>12869.15</v>
          </cell>
        </row>
        <row r="2263">
          <cell r="G2263">
            <v>4851</v>
          </cell>
        </row>
        <row r="2264">
          <cell r="G2264">
            <v>43.76</v>
          </cell>
        </row>
        <row r="2265">
          <cell r="G2265">
            <v>2533</v>
          </cell>
        </row>
        <row r="2266">
          <cell r="G2266">
            <v>75</v>
          </cell>
        </row>
        <row r="2267">
          <cell r="G2267">
            <v>58.25</v>
          </cell>
        </row>
        <row r="2268">
          <cell r="G2268">
            <v>3174</v>
          </cell>
        </row>
        <row r="2269">
          <cell r="G2269">
            <v>181.59</v>
          </cell>
        </row>
        <row r="2270">
          <cell r="G2270">
            <v>1387</v>
          </cell>
        </row>
        <row r="2271">
          <cell r="G2271">
            <v>28311.75</v>
          </cell>
        </row>
        <row r="2272">
          <cell r="G2272">
            <v>200</v>
          </cell>
        </row>
        <row r="2273">
          <cell r="G2273">
            <v>1305.71</v>
          </cell>
        </row>
        <row r="2274">
          <cell r="G2274">
            <v>682.35</v>
          </cell>
        </row>
        <row r="2275">
          <cell r="G2275">
            <v>108.88</v>
          </cell>
        </row>
        <row r="2276">
          <cell r="G2276">
            <v>602.16</v>
          </cell>
        </row>
        <row r="2277">
          <cell r="G2277">
            <v>275.35000000000002</v>
          </cell>
        </row>
        <row r="2278">
          <cell r="G2278">
            <v>239.35</v>
          </cell>
        </row>
        <row r="2279">
          <cell r="G2279">
            <v>1208</v>
          </cell>
        </row>
        <row r="2280">
          <cell r="G2280">
            <v>458</v>
          </cell>
        </row>
        <row r="2281">
          <cell r="G2281">
            <v>77</v>
          </cell>
        </row>
        <row r="2282">
          <cell r="G2282">
            <v>4801</v>
          </cell>
        </row>
        <row r="2283">
          <cell r="G2283">
            <v>29654.34</v>
          </cell>
        </row>
        <row r="2284">
          <cell r="G2284">
            <v>-820.61</v>
          </cell>
        </row>
        <row r="2285">
          <cell r="G2285">
            <v>24.98</v>
          </cell>
        </row>
        <row r="2286">
          <cell r="G2286">
            <v>1148.19</v>
          </cell>
        </row>
        <row r="2287">
          <cell r="G2287">
            <v>760</v>
          </cell>
        </row>
        <row r="2288">
          <cell r="G2288">
            <v>813.81</v>
          </cell>
        </row>
        <row r="2289">
          <cell r="G2289">
            <v>229</v>
          </cell>
        </row>
        <row r="2290">
          <cell r="G2290">
            <v>-1165.3499999999999</v>
          </cell>
        </row>
        <row r="2291">
          <cell r="G2291">
            <v>263.24</v>
          </cell>
        </row>
        <row r="2292">
          <cell r="G2292">
            <v>1388.75</v>
          </cell>
        </row>
        <row r="2293">
          <cell r="G2293">
            <v>1164</v>
          </cell>
        </row>
        <row r="2294">
          <cell r="G2294">
            <v>2166</v>
          </cell>
        </row>
        <row r="2295">
          <cell r="G2295">
            <v>2502</v>
          </cell>
        </row>
        <row r="2296">
          <cell r="G2296">
            <v>440.69</v>
          </cell>
        </row>
        <row r="2297">
          <cell r="G2297">
            <v>1783</v>
          </cell>
        </row>
        <row r="2298">
          <cell r="G2298">
            <v>175</v>
          </cell>
        </row>
        <row r="2299">
          <cell r="G2299">
            <v>2602.19</v>
          </cell>
        </row>
        <row r="2300">
          <cell r="G2300">
            <v>42</v>
          </cell>
        </row>
        <row r="2301">
          <cell r="G2301">
            <v>3115.87</v>
          </cell>
        </row>
        <row r="2302">
          <cell r="G2302">
            <v>1383</v>
          </cell>
        </row>
        <row r="2303">
          <cell r="G2303">
            <v>75</v>
          </cell>
        </row>
        <row r="2304">
          <cell r="G2304">
            <v>958.15</v>
          </cell>
        </row>
        <row r="2305">
          <cell r="G2305">
            <v>268.32</v>
          </cell>
        </row>
        <row r="2306">
          <cell r="G2306">
            <v>1156</v>
          </cell>
        </row>
        <row r="2307">
          <cell r="G2307">
            <v>760</v>
          </cell>
        </row>
        <row r="2308">
          <cell r="G2308">
            <v>7453.5</v>
          </cell>
        </row>
        <row r="2309">
          <cell r="G2309">
            <v>117.15</v>
          </cell>
        </row>
        <row r="2310">
          <cell r="G2310">
            <v>471.66</v>
          </cell>
        </row>
        <row r="2311">
          <cell r="G2311">
            <v>3158.7</v>
          </cell>
        </row>
        <row r="2312">
          <cell r="G2312">
            <v>2592.5</v>
          </cell>
        </row>
        <row r="2313">
          <cell r="G2313">
            <v>1807.5</v>
          </cell>
        </row>
        <row r="2314">
          <cell r="G2314">
            <v>49.2</v>
          </cell>
        </row>
        <row r="2315">
          <cell r="G2315">
            <v>1912.16</v>
          </cell>
        </row>
        <row r="2316">
          <cell r="G2316">
            <v>180</v>
          </cell>
        </row>
        <row r="2317">
          <cell r="G2317">
            <v>38300.04</v>
          </cell>
        </row>
        <row r="2318">
          <cell r="G2318">
            <v>20.100000000000001</v>
          </cell>
        </row>
        <row r="2319">
          <cell r="G2319">
            <v>1960</v>
          </cell>
        </row>
        <row r="2320">
          <cell r="G2320">
            <v>75</v>
          </cell>
        </row>
        <row r="2321">
          <cell r="G2321">
            <v>998.03</v>
          </cell>
        </row>
        <row r="2322">
          <cell r="G2322">
            <v>12739.05</v>
          </cell>
        </row>
        <row r="2323">
          <cell r="G2323">
            <v>-122.25</v>
          </cell>
        </row>
        <row r="2324">
          <cell r="G2324">
            <v>696.66</v>
          </cell>
        </row>
        <row r="2325">
          <cell r="G2325">
            <v>2716</v>
          </cell>
        </row>
        <row r="2326">
          <cell r="G2326">
            <v>3338</v>
          </cell>
        </row>
        <row r="2327">
          <cell r="G2327">
            <v>1383</v>
          </cell>
        </row>
        <row r="2328">
          <cell r="G2328">
            <v>8</v>
          </cell>
        </row>
        <row r="2329">
          <cell r="G2329">
            <v>7479.5</v>
          </cell>
        </row>
        <row r="2330">
          <cell r="G2330">
            <v>2163</v>
          </cell>
        </row>
        <row r="2331">
          <cell r="G2331">
            <v>-1336.68</v>
          </cell>
        </row>
        <row r="2332">
          <cell r="G2332">
            <v>998.03</v>
          </cell>
        </row>
        <row r="2333">
          <cell r="G2333">
            <v>964</v>
          </cell>
        </row>
        <row r="2334">
          <cell r="G2334">
            <v>1387</v>
          </cell>
        </row>
        <row r="2335">
          <cell r="G2335">
            <v>2921.35</v>
          </cell>
        </row>
        <row r="2336">
          <cell r="G2336">
            <v>8</v>
          </cell>
        </row>
        <row r="2337">
          <cell r="G2337">
            <v>210.02</v>
          </cell>
        </row>
        <row r="2338">
          <cell r="G2338">
            <v>2093.4499999999998</v>
          </cell>
        </row>
        <row r="2339">
          <cell r="G2339">
            <v>1274.7</v>
          </cell>
        </row>
        <row r="2340">
          <cell r="G2340">
            <v>1383</v>
          </cell>
        </row>
        <row r="2341">
          <cell r="G2341">
            <v>1713</v>
          </cell>
        </row>
        <row r="2342">
          <cell r="G2342">
            <v>7562</v>
          </cell>
        </row>
        <row r="2343">
          <cell r="G2343">
            <v>43.76</v>
          </cell>
        </row>
        <row r="2344">
          <cell r="G2344">
            <v>264.45</v>
          </cell>
        </row>
        <row r="2345">
          <cell r="G2345">
            <v>2004.77</v>
          </cell>
        </row>
        <row r="2346">
          <cell r="G2346">
            <v>2435</v>
          </cell>
        </row>
        <row r="2347">
          <cell r="G2347">
            <v>2656.05</v>
          </cell>
        </row>
        <row r="2348">
          <cell r="G2348">
            <v>877</v>
          </cell>
        </row>
        <row r="2349">
          <cell r="G2349">
            <v>312.51</v>
          </cell>
        </row>
        <row r="2350">
          <cell r="G2350">
            <v>40.450000000000003</v>
          </cell>
        </row>
        <row r="2351">
          <cell r="G2351">
            <v>3732</v>
          </cell>
        </row>
        <row r="2352">
          <cell r="G2352">
            <v>4038</v>
          </cell>
        </row>
        <row r="2353">
          <cell r="G2353">
            <v>349</v>
          </cell>
        </row>
        <row r="2354">
          <cell r="G2354">
            <v>848</v>
          </cell>
        </row>
        <row r="2355">
          <cell r="G2355">
            <v>6723.56</v>
          </cell>
        </row>
        <row r="2356">
          <cell r="G2356">
            <v>273.35000000000002</v>
          </cell>
        </row>
        <row r="2357">
          <cell r="G2357">
            <v>2091</v>
          </cell>
        </row>
        <row r="2358">
          <cell r="G2358">
            <v>2900</v>
          </cell>
        </row>
        <row r="2359">
          <cell r="G2359">
            <v>100.41</v>
          </cell>
        </row>
        <row r="2360">
          <cell r="G2360">
            <v>3419</v>
          </cell>
        </row>
        <row r="2361">
          <cell r="G2361">
            <v>16656.5</v>
          </cell>
        </row>
        <row r="2362">
          <cell r="G2362">
            <v>1385</v>
          </cell>
        </row>
        <row r="2363">
          <cell r="G2363">
            <v>1339.24</v>
          </cell>
        </row>
        <row r="2364">
          <cell r="G2364">
            <v>13669.15</v>
          </cell>
        </row>
        <row r="2365">
          <cell r="G2365">
            <v>375.5</v>
          </cell>
        </row>
        <row r="2366">
          <cell r="G2366">
            <v>1939.7</v>
          </cell>
        </row>
        <row r="2367">
          <cell r="G2367">
            <v>1383</v>
          </cell>
        </row>
        <row r="2368">
          <cell r="G2368">
            <v>24.45</v>
          </cell>
        </row>
        <row r="2369">
          <cell r="G2369">
            <v>400</v>
          </cell>
        </row>
        <row r="2370">
          <cell r="G2370">
            <v>4265.8500000000004</v>
          </cell>
        </row>
        <row r="2371">
          <cell r="G2371">
            <v>3079</v>
          </cell>
        </row>
        <row r="2372">
          <cell r="G2372">
            <v>41370.5</v>
          </cell>
        </row>
        <row r="2373">
          <cell r="G2373">
            <v>1200.48</v>
          </cell>
        </row>
        <row r="2374">
          <cell r="G2374">
            <v>27734.35</v>
          </cell>
        </row>
        <row r="2375">
          <cell r="G2375">
            <v>75</v>
          </cell>
        </row>
        <row r="2376">
          <cell r="G2376">
            <v>5282.4</v>
          </cell>
        </row>
        <row r="2377">
          <cell r="G2377">
            <v>1831</v>
          </cell>
        </row>
        <row r="2378">
          <cell r="G2378">
            <v>2104</v>
          </cell>
        </row>
        <row r="2379">
          <cell r="G2379">
            <v>218.84</v>
          </cell>
        </row>
        <row r="2380">
          <cell r="G2380">
            <v>25.87</v>
          </cell>
        </row>
        <row r="2381">
          <cell r="G2381">
            <v>250</v>
          </cell>
        </row>
        <row r="2382">
          <cell r="G2382">
            <v>4456.26</v>
          </cell>
        </row>
        <row r="2383">
          <cell r="G2383">
            <v>46.77</v>
          </cell>
        </row>
        <row r="2384">
          <cell r="G2384">
            <v>1613.25</v>
          </cell>
        </row>
        <row r="2385">
          <cell r="G2385">
            <v>2608</v>
          </cell>
        </row>
        <row r="2386">
          <cell r="G2386">
            <v>174.4</v>
          </cell>
        </row>
        <row r="2387">
          <cell r="G2387">
            <v>949.85</v>
          </cell>
        </row>
        <row r="2388">
          <cell r="G2388">
            <v>557.41</v>
          </cell>
        </row>
        <row r="2389">
          <cell r="G2389">
            <v>144.21</v>
          </cell>
        </row>
        <row r="2390">
          <cell r="G2390">
            <v>333.33</v>
          </cell>
        </row>
        <row r="2391">
          <cell r="G2391">
            <v>5942.5</v>
          </cell>
        </row>
        <row r="2392">
          <cell r="G2392">
            <v>21877</v>
          </cell>
        </row>
        <row r="2393">
          <cell r="G2393">
            <v>208.12</v>
          </cell>
        </row>
        <row r="2394">
          <cell r="G2394">
            <v>1569</v>
          </cell>
        </row>
        <row r="2395">
          <cell r="G2395">
            <v>111.05</v>
          </cell>
        </row>
        <row r="2396">
          <cell r="G2396">
            <v>585.63</v>
          </cell>
        </row>
        <row r="2397">
          <cell r="G2397">
            <v>26681.1</v>
          </cell>
        </row>
        <row r="2398">
          <cell r="G2398">
            <v>351</v>
          </cell>
        </row>
        <row r="2399">
          <cell r="G2399">
            <v>1774</v>
          </cell>
        </row>
        <row r="2400">
          <cell r="G2400">
            <v>15</v>
          </cell>
        </row>
        <row r="2401">
          <cell r="G2401">
            <v>32780.07</v>
          </cell>
        </row>
        <row r="2402">
          <cell r="G2402">
            <v>596.04999999999995</v>
          </cell>
        </row>
        <row r="2403">
          <cell r="G2403">
            <v>760</v>
          </cell>
        </row>
        <row r="2404">
          <cell r="G2404">
            <v>75</v>
          </cell>
        </row>
        <row r="2405">
          <cell r="G2405">
            <v>2543.0500000000002</v>
          </cell>
        </row>
        <row r="2406">
          <cell r="G2406">
            <v>75</v>
          </cell>
        </row>
        <row r="2407">
          <cell r="G2407">
            <v>1233.6500000000001</v>
          </cell>
        </row>
        <row r="2408">
          <cell r="G2408">
            <v>3180</v>
          </cell>
        </row>
        <row r="2409">
          <cell r="G2409">
            <v>465</v>
          </cell>
        </row>
        <row r="2410">
          <cell r="G2410">
            <v>344.29</v>
          </cell>
        </row>
        <row r="2411">
          <cell r="G2411">
            <v>9975.5</v>
          </cell>
        </row>
        <row r="2412">
          <cell r="G2412">
            <v>14.4</v>
          </cell>
        </row>
        <row r="2413">
          <cell r="G2413">
            <v>-170.49</v>
          </cell>
        </row>
        <row r="2414">
          <cell r="G2414">
            <v>3781.77</v>
          </cell>
        </row>
        <row r="2415">
          <cell r="G2415">
            <v>11202.6</v>
          </cell>
        </row>
        <row r="2416">
          <cell r="G2416">
            <v>1995.68</v>
          </cell>
        </row>
        <row r="2417">
          <cell r="G2417">
            <v>67.33</v>
          </cell>
        </row>
        <row r="2418">
          <cell r="G2418">
            <v>2624.9</v>
          </cell>
        </row>
        <row r="2419">
          <cell r="G2419">
            <v>760</v>
          </cell>
        </row>
        <row r="2420">
          <cell r="G2420">
            <v>-56.88</v>
          </cell>
        </row>
        <row r="2421">
          <cell r="G2421">
            <v>5424</v>
          </cell>
        </row>
        <row r="2422">
          <cell r="G2422">
            <v>363.08</v>
          </cell>
        </row>
        <row r="2423">
          <cell r="G2423">
            <v>639.4</v>
          </cell>
        </row>
        <row r="2424">
          <cell r="G2424">
            <v>189.03</v>
          </cell>
        </row>
        <row r="2425">
          <cell r="G2425">
            <v>6581.37</v>
          </cell>
        </row>
        <row r="2426">
          <cell r="G2426">
            <v>304</v>
          </cell>
        </row>
        <row r="2427">
          <cell r="G2427">
            <v>24.45</v>
          </cell>
        </row>
        <row r="2428">
          <cell r="G2428">
            <v>2487.0500000000002</v>
          </cell>
        </row>
        <row r="2429">
          <cell r="G2429">
            <v>294.58999999999997</v>
          </cell>
        </row>
        <row r="2430">
          <cell r="G2430">
            <v>966.85</v>
          </cell>
        </row>
        <row r="2431">
          <cell r="G2431">
            <v>2148</v>
          </cell>
        </row>
        <row r="2432">
          <cell r="G2432">
            <v>2918.55</v>
          </cell>
        </row>
        <row r="2433">
          <cell r="G2433">
            <v>122.11</v>
          </cell>
        </row>
        <row r="2434">
          <cell r="G2434">
            <v>4081.35</v>
          </cell>
        </row>
        <row r="2435">
          <cell r="G2435">
            <v>74.59</v>
          </cell>
        </row>
        <row r="2436">
          <cell r="G2436">
            <v>3159.3</v>
          </cell>
        </row>
        <row r="2437">
          <cell r="G2437">
            <v>860</v>
          </cell>
        </row>
        <row r="2438">
          <cell r="G2438">
            <v>1597.2</v>
          </cell>
        </row>
        <row r="2439">
          <cell r="G2439">
            <v>566.11</v>
          </cell>
        </row>
        <row r="2440">
          <cell r="G2440">
            <v>8109.5</v>
          </cell>
        </row>
        <row r="2441">
          <cell r="G2441">
            <v>2594.35</v>
          </cell>
        </row>
        <row r="2442">
          <cell r="G2442">
            <v>-644</v>
          </cell>
        </row>
        <row r="2443">
          <cell r="G2443">
            <v>23.48</v>
          </cell>
        </row>
        <row r="2444">
          <cell r="G2444">
            <v>426.36</v>
          </cell>
        </row>
        <row r="2445">
          <cell r="G2445">
            <v>470.96</v>
          </cell>
        </row>
        <row r="2446">
          <cell r="G2446">
            <v>760</v>
          </cell>
        </row>
        <row r="2447">
          <cell r="G2447">
            <v>30447.4</v>
          </cell>
        </row>
        <row r="2448">
          <cell r="G2448">
            <v>5</v>
          </cell>
        </row>
        <row r="2449">
          <cell r="G2449">
            <v>1721</v>
          </cell>
        </row>
        <row r="2450">
          <cell r="G2450">
            <v>2522</v>
          </cell>
        </row>
        <row r="2451">
          <cell r="G2451">
            <v>6853.55</v>
          </cell>
        </row>
        <row r="2452">
          <cell r="G2452">
            <v>1704</v>
          </cell>
        </row>
        <row r="2453">
          <cell r="G2453">
            <v>-4633.46</v>
          </cell>
        </row>
        <row r="2454">
          <cell r="G2454">
            <v>3185</v>
          </cell>
        </row>
        <row r="2455">
          <cell r="G2455">
            <v>1029.6600000000001</v>
          </cell>
        </row>
        <row r="2456">
          <cell r="G2456">
            <v>215.42</v>
          </cell>
        </row>
        <row r="2457">
          <cell r="G2457">
            <v>4060</v>
          </cell>
        </row>
        <row r="2458">
          <cell r="G2458">
            <v>1383</v>
          </cell>
        </row>
        <row r="2459">
          <cell r="G2459">
            <v>373.87</v>
          </cell>
        </row>
        <row r="2460">
          <cell r="G2460">
            <v>193.91</v>
          </cell>
        </row>
        <row r="2461">
          <cell r="G2461">
            <v>748</v>
          </cell>
        </row>
        <row r="2462">
          <cell r="G2462">
            <v>807.5</v>
          </cell>
        </row>
        <row r="2463">
          <cell r="G2463">
            <v>75</v>
          </cell>
        </row>
        <row r="2464">
          <cell r="G2464">
            <v>2633.85</v>
          </cell>
        </row>
        <row r="2465">
          <cell r="G2465">
            <v>488.04</v>
          </cell>
        </row>
        <row r="2466">
          <cell r="G2466">
            <v>5838.02</v>
          </cell>
        </row>
        <row r="2467">
          <cell r="G2467">
            <v>1341.97</v>
          </cell>
        </row>
        <row r="2468">
          <cell r="G2468">
            <v>56.48</v>
          </cell>
        </row>
        <row r="2469">
          <cell r="G2469">
            <v>107.58</v>
          </cell>
        </row>
        <row r="2470">
          <cell r="G2470">
            <v>2562</v>
          </cell>
        </row>
        <row r="2471">
          <cell r="G2471">
            <v>386.54</v>
          </cell>
        </row>
        <row r="2472">
          <cell r="G2472">
            <v>2009.8</v>
          </cell>
        </row>
        <row r="2473">
          <cell r="G2473">
            <v>2849.47</v>
          </cell>
        </row>
        <row r="2474">
          <cell r="G2474">
            <v>-158.94999999999999</v>
          </cell>
        </row>
        <row r="2475">
          <cell r="G2475">
            <v>224.75</v>
          </cell>
        </row>
        <row r="2476">
          <cell r="G2476">
            <v>3597</v>
          </cell>
        </row>
        <row r="2477">
          <cell r="G2477">
            <v>1497.7</v>
          </cell>
        </row>
        <row r="2478">
          <cell r="G2478">
            <v>1726</v>
          </cell>
        </row>
        <row r="2479">
          <cell r="G2479">
            <v>3916</v>
          </cell>
        </row>
        <row r="2480">
          <cell r="G2480">
            <v>760</v>
          </cell>
        </row>
        <row r="2481">
          <cell r="G2481">
            <v>6624.1</v>
          </cell>
        </row>
        <row r="2482">
          <cell r="G2482">
            <v>278.38</v>
          </cell>
        </row>
        <row r="2483">
          <cell r="G2483">
            <v>12.32</v>
          </cell>
        </row>
        <row r="2484">
          <cell r="G2484">
            <v>998.39</v>
          </cell>
        </row>
        <row r="2485">
          <cell r="G2485">
            <v>1288</v>
          </cell>
        </row>
        <row r="2486">
          <cell r="G2486">
            <v>2423.5500000000002</v>
          </cell>
        </row>
        <row r="2487">
          <cell r="G2487">
            <v>-88.28</v>
          </cell>
        </row>
        <row r="2488">
          <cell r="G2488">
            <v>760</v>
          </cell>
        </row>
        <row r="2489">
          <cell r="G2489">
            <v>1060.6500000000001</v>
          </cell>
        </row>
        <row r="2490">
          <cell r="G2490">
            <v>1327.38</v>
          </cell>
        </row>
        <row r="2491">
          <cell r="G2491">
            <v>310.32</v>
          </cell>
        </row>
        <row r="2492">
          <cell r="G2492">
            <v>1164</v>
          </cell>
        </row>
        <row r="2493">
          <cell r="G2493">
            <v>17.77</v>
          </cell>
        </row>
        <row r="2494">
          <cell r="G2494">
            <v>1310</v>
          </cell>
        </row>
        <row r="2495">
          <cell r="G2495">
            <v>1219.67</v>
          </cell>
        </row>
        <row r="2496">
          <cell r="G2496">
            <v>3450</v>
          </cell>
        </row>
        <row r="2497">
          <cell r="G2497">
            <v>700</v>
          </cell>
        </row>
        <row r="2498">
          <cell r="G2498">
            <v>5036.2</v>
          </cell>
        </row>
        <row r="2499">
          <cell r="G2499">
            <v>130.66999999999999</v>
          </cell>
        </row>
        <row r="2500">
          <cell r="G2500">
            <v>276</v>
          </cell>
        </row>
        <row r="2501">
          <cell r="G2501">
            <v>9061.2999999999993</v>
          </cell>
        </row>
        <row r="2502">
          <cell r="G2502">
            <v>1840</v>
          </cell>
        </row>
        <row r="2503">
          <cell r="G2503">
            <v>55.45</v>
          </cell>
        </row>
        <row r="2504">
          <cell r="G2504">
            <v>1304</v>
          </cell>
        </row>
        <row r="2505">
          <cell r="G2505">
            <v>1154</v>
          </cell>
        </row>
        <row r="2506">
          <cell r="G2506">
            <v>150</v>
          </cell>
        </row>
        <row r="2507">
          <cell r="G2507">
            <v>23531</v>
          </cell>
        </row>
        <row r="2508">
          <cell r="G2508">
            <v>229</v>
          </cell>
        </row>
        <row r="2509">
          <cell r="G2509">
            <v>2419</v>
          </cell>
        </row>
        <row r="2510">
          <cell r="G2510">
            <v>285.06</v>
          </cell>
        </row>
        <row r="2511">
          <cell r="G2511">
            <v>-88.28</v>
          </cell>
        </row>
        <row r="2512">
          <cell r="G2512">
            <v>541.27</v>
          </cell>
        </row>
        <row r="2513">
          <cell r="G2513">
            <v>2070.65</v>
          </cell>
        </row>
        <row r="2514">
          <cell r="G2514">
            <v>2119</v>
          </cell>
        </row>
        <row r="2515">
          <cell r="G2515">
            <v>760</v>
          </cell>
        </row>
        <row r="2516">
          <cell r="G2516">
            <v>2797.4</v>
          </cell>
        </row>
        <row r="2517">
          <cell r="G2517">
            <v>769</v>
          </cell>
        </row>
        <row r="2518">
          <cell r="G2518">
            <v>12633.8</v>
          </cell>
        </row>
        <row r="2519">
          <cell r="G2519">
            <v>50.85</v>
          </cell>
        </row>
        <row r="2520">
          <cell r="G2520">
            <v>57.01</v>
          </cell>
        </row>
        <row r="2521">
          <cell r="G2521">
            <v>229</v>
          </cell>
        </row>
        <row r="2522">
          <cell r="G2522">
            <v>1194.78</v>
          </cell>
        </row>
        <row r="2523">
          <cell r="G2523">
            <v>54.43</v>
          </cell>
        </row>
        <row r="2524">
          <cell r="G2524">
            <v>221.35</v>
          </cell>
        </row>
        <row r="2525">
          <cell r="G2525">
            <v>1231</v>
          </cell>
        </row>
        <row r="2526">
          <cell r="G2526">
            <v>26.95</v>
          </cell>
        </row>
        <row r="2527">
          <cell r="G2527">
            <v>619</v>
          </cell>
        </row>
        <row r="2528">
          <